not refined, but not chemically modifie..."/>
    <x v="28"/>
    <x v="0"/>
    <x v="0"/>
    <d v="2024-05-01T00:00:00"/>
    <n v="0"/>
    <x v="8"/>
    <x v="10"/>
  </r>
  <r>
    <x v="14"/>
    <s v="11010015"/>
    <s v="Flour of common wheat and spelt"/>
    <x v="6"/>
    <x v="0"/>
    <x v="0"/>
    <d v="2024-05-01T00:00:00"/>
    <n v="126.69"/>
    <x v="8"/>
    <x v="10"/>
  </r>
  <r>
    <x v="23"/>
    <s v="23064100"/>
    <s v="Oilcake and other solid residues, whether or not ground or in the form of pellets, resulting from the extr..."/>
    <x v="13"/>
    <x v="0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1"/>
    <d v="2024-05-01T00:00:00"/>
    <n v="0"/>
    <x v="8"/>
    <x v="10"/>
  </r>
  <r>
    <x v="7"/>
    <s v="15132950"/>
    <s v="Palm kernel and babassu oil and their liquid fractions, wheth er or not refined, but not chemically modifie..."/>
    <x v="26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2"/>
    <x v="0"/>
    <x v="1"/>
    <d v="2024-05-01T00:00:00"/>
    <n v="0"/>
    <x v="8"/>
    <x v="10"/>
  </r>
  <r>
    <x v="6"/>
    <s v="10059000"/>
    <s v="Maize (excl. seed for sowing)"/>
    <x v="15"/>
    <x v="0"/>
    <x v="0"/>
    <d v="2024-05-01T00:00:00"/>
    <n v="0"/>
    <x v="8"/>
    <x v="10"/>
  </r>
  <r>
    <x v="14"/>
    <s v="11010015"/>
    <s v="Flour of common wheat and spelt"/>
    <x v="9"/>
    <x v="0"/>
    <x v="0"/>
    <d v="2024-05-01T00:00:00"/>
    <n v="2301.27"/>
    <x v="8"/>
    <x v="10"/>
  </r>
  <r>
    <x v="1"/>
    <s v="15141990"/>
    <s v="Low erucic acid rape or colza oil &quot;fixed oil which has an eru cic acid content of &lt; 2%&quot; and its fractions, ..."/>
    <x v="31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1"/>
    <d v="2024-05-01T00:00:00"/>
    <n v="150"/>
    <x v="8"/>
    <x v="10"/>
  </r>
  <r>
    <x v="7"/>
    <s v="15132990"/>
    <s v="Palm kernel and babassu oil and their liquid fractions, wheth er or not refined, but not chemically modifie..."/>
    <x v="88"/>
    <x v="1"/>
    <x v="0"/>
    <d v="2024-05-01T00:00:00"/>
    <n v="0"/>
    <x v="8"/>
    <x v="10"/>
  </r>
  <r>
    <x v="13"/>
    <s v="11071099"/>
    <s v="Malt (excl. roasted, wheat and flour)"/>
    <x v="11"/>
    <x v="0"/>
    <x v="0"/>
    <d v="2024-05-01T00:00:00"/>
    <n v="2004.8"/>
    <x v="8"/>
    <x v="10"/>
  </r>
  <r>
    <x v="2"/>
    <s v="10049000"/>
    <s v="Oats (excl. seed for sowing)"/>
    <x v="1"/>
    <x v="0"/>
    <x v="1"/>
    <d v="2024-05-01T00:00:00"/>
    <n v="50"/>
    <x v="8"/>
    <x v="10"/>
  </r>
  <r>
    <x v="1"/>
    <s v="15141990"/>
    <s v="Low erucic acid rape or colza oil &quot;fixed oil which has an eru cic acid content of &lt; 2%&quot; and its fractions, ..."/>
    <x v="15"/>
    <x v="0"/>
    <x v="0"/>
    <d v="2024-05-01T00:00:00"/>
    <n v="19.86"/>
    <x v="8"/>
    <x v="10"/>
  </r>
  <r>
    <x v="22"/>
    <s v="07131090"/>
    <s v="Peas, &quot;pisum sativum&quot;, dried and shelled, whether or not skin ned or split (excl. peas for sowing)"/>
    <x v="6"/>
    <x v="0"/>
    <x v="1"/>
    <d v="2024-05-01T00:00:00"/>
    <n v="412.56"/>
    <x v="8"/>
    <x v="10"/>
  </r>
  <r>
    <x v="5"/>
    <s v="11081200"/>
    <s v="Maize starch"/>
    <x v="79"/>
    <x v="1"/>
    <x v="0"/>
    <d v="2024-05-01T00:00:00"/>
    <n v="0"/>
    <x v="8"/>
    <x v="10"/>
  </r>
  <r>
    <x v="5"/>
    <s v="11081200"/>
    <s v="Maize starch"/>
    <x v="8"/>
    <x v="0"/>
    <x v="0"/>
    <d v="2024-05-01T00:00:00"/>
    <n v="468.61"/>
    <x v="8"/>
    <x v="10"/>
  </r>
  <r>
    <x v="5"/>
    <s v="11081200"/>
    <s v="Maize starch"/>
    <x v="39"/>
    <x v="1"/>
    <x v="0"/>
    <d v="2024-05-01T00:00:00"/>
    <n v="35"/>
    <x v="8"/>
    <x v="10"/>
  </r>
  <r>
    <x v="14"/>
    <s v="11010011"/>
    <s v="Durum wheat flour"/>
    <x v="53"/>
    <x v="1"/>
    <x v="0"/>
    <d v="2024-05-01T00:00:00"/>
    <n v="0.98"/>
    <x v="8"/>
    <x v="10"/>
  </r>
  <r>
    <x v="1"/>
    <s v="15141990"/>
    <s v="Low erucic acid rape or colza oil &quot;fixed oil which has an eru cic acid content of &lt; 2%&quot; and its fractions, ..."/>
    <x v="9"/>
    <x v="0"/>
    <x v="1"/>
    <d v="2024-05-01T00:00:00"/>
    <n v="5.26"/>
    <x v="8"/>
    <x v="10"/>
  </r>
  <r>
    <x v="20"/>
    <s v="12051010"/>
    <s v="Low erucic acid rape or colza seeds &quot;yielding a fixed oil whi ch has an erucic acid content of &lt; 2% and yie..."/>
    <x v="12"/>
    <x v="0"/>
    <x v="1"/>
    <d v="2024-05-01T00:00:00"/>
    <n v="0"/>
    <x v="8"/>
    <x v="10"/>
  </r>
  <r>
    <x v="14"/>
    <s v="11010011"/>
    <s v="Durum wheat flour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9"/>
    <x v="1"/>
    <x v="1"/>
    <d v="2024-05-01T00:00:00"/>
    <n v="0"/>
    <x v="8"/>
    <x v="10"/>
  </r>
  <r>
    <x v="0"/>
    <s v="12040090"/>
    <s v="Linseed (excl. for sowing)"/>
    <x v="6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6"/>
    <x v="0"/>
    <x v="0"/>
    <d v="2024-05-01T00:00:00"/>
    <n v="0"/>
    <x v="8"/>
    <x v="10"/>
  </r>
  <r>
    <x v="5"/>
    <s v="11081200"/>
    <s v="Maize starch"/>
    <x v="43"/>
    <x v="1"/>
    <x v="0"/>
    <d v="2024-05-01T00:00:00"/>
    <n v="0"/>
    <x v="8"/>
    <x v="10"/>
  </r>
  <r>
    <x v="6"/>
    <s v="10051090"/>
    <s v="Maize seed for sowing (excl. hybrid)"/>
    <x v="6"/>
    <x v="0"/>
    <x v="0"/>
    <d v="2024-05-01T00:00:00"/>
    <n v="2553.56"/>
    <x v="8"/>
    <x v="10"/>
  </r>
  <r>
    <x v="0"/>
    <s v="12040090"/>
    <s v="Linseed (excl. for sowing)"/>
    <x v="6"/>
    <x v="0"/>
    <x v="0"/>
    <d v="2024-05-01T00:00:00"/>
    <n v="0"/>
    <x v="8"/>
    <x v="10"/>
  </r>
  <r>
    <x v="14"/>
    <s v="11010011"/>
    <s v="Durum wheat flour"/>
    <x v="27"/>
    <x v="1"/>
    <x v="0"/>
    <d v="2024-05-01T00:00:00"/>
    <n v="0.67"/>
    <x v="8"/>
    <x v="10"/>
  </r>
  <r>
    <x v="6"/>
    <s v="10051090"/>
    <s v="Maize seed for sowing (excl. hybrid)"/>
    <x v="12"/>
    <x v="0"/>
    <x v="0"/>
    <d v="2024-05-01T00:00:00"/>
    <n v="0.33"/>
    <x v="8"/>
    <x v="10"/>
  </r>
  <r>
    <x v="6"/>
    <s v="10051090"/>
    <s v="Maize seed for sowing (excl. hybrid)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3"/>
    <x v="0"/>
    <x v="1"/>
    <d v="2024-05-01T00:00:00"/>
    <n v="216"/>
    <x v="8"/>
    <x v="10"/>
  </r>
  <r>
    <x v="22"/>
    <s v="07131090"/>
    <s v="Peas, &quot;pisum sativum&quot;, dried and shelled, whether or not skin ned or split (excl. peas for sowing)"/>
    <x v="38"/>
    <x v="1"/>
    <x v="1"/>
    <d v="2024-05-01T00:00:00"/>
    <n v="72"/>
    <x v="8"/>
    <x v="10"/>
  </r>
  <r>
    <x v="1"/>
    <s v="15141990"/>
    <s v="Low erucic acid rape or colza oil &quot;fixed oil which has an eru cic acid content of &lt; 2%&quot; and its fractions, ..."/>
    <x v="20"/>
    <x v="0"/>
    <x v="1"/>
    <d v="2024-05-01T00:00:00"/>
    <n v="0"/>
    <x v="8"/>
    <x v="10"/>
  </r>
  <r>
    <x v="13"/>
    <s v="11071099"/>
    <s v="Malt (excl. roasted, wheat and flour)"/>
    <x v="5"/>
    <x v="0"/>
    <x v="1"/>
    <d v="2024-05-01T00:00:00"/>
    <n v="3"/>
    <x v="8"/>
    <x v="10"/>
  </r>
  <r>
    <x v="5"/>
    <s v="11081200"/>
    <s v="Maize starch"/>
    <x v="72"/>
    <x v="1"/>
    <x v="0"/>
    <d v="2024-05-01T00:00:00"/>
    <n v="5"/>
    <x v="8"/>
    <x v="10"/>
  </r>
  <r>
    <x v="1"/>
    <s v="15141110"/>
    <s v="Low erucic acid rape or colza oil &quot;fixed oil which has an eru cic acid content of &lt; 2%&quot;, crude, for technic..."/>
    <x v="3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7"/>
    <x v="0"/>
    <x v="1"/>
    <d v="2024-05-01T00:00:00"/>
    <n v="5"/>
    <x v="8"/>
    <x v="10"/>
  </r>
  <r>
    <x v="5"/>
    <s v="11081200"/>
    <s v="Maize starch"/>
    <x v="16"/>
    <x v="0"/>
    <x v="0"/>
    <d v="2024-05-01T00:00:00"/>
    <n v="0"/>
    <x v="8"/>
    <x v="10"/>
  </r>
  <r>
    <x v="6"/>
    <s v="10051018"/>
    <s v="Hybrid maize seed for sowing (excl. three-cross and simple hy brid seed)"/>
    <x v="12"/>
    <x v="0"/>
    <x v="0"/>
    <d v="2024-05-01T00:00:00"/>
    <n v="10.1"/>
    <x v="8"/>
    <x v="10"/>
  </r>
  <r>
    <x v="1"/>
    <s v="15141910"/>
    <s v="Low erucic acid rape or colza oil &quot;fixed oil which has an eru cic acid content of &lt; 2%&quot; and its fractions, ..."/>
    <x v="1"/>
    <x v="0"/>
    <x v="1"/>
    <d v="2024-05-01T00:00:00"/>
    <n v="5.52"/>
    <x v="8"/>
    <x v="10"/>
  </r>
  <r>
    <x v="0"/>
    <s v="12040090"/>
    <s v="Linseed (excl. for sowing)"/>
    <x v="37"/>
    <x v="1"/>
    <x v="1"/>
    <d v="2024-05-01T00:00:00"/>
    <n v="0"/>
    <x v="8"/>
    <x v="10"/>
  </r>
  <r>
    <x v="5"/>
    <s v="11081200"/>
    <s v="Maize starch"/>
    <x v="8"/>
    <x v="0"/>
    <x v="1"/>
    <d v="2024-05-01T00:00:00"/>
    <n v="24.3"/>
    <x v="8"/>
    <x v="10"/>
  </r>
  <r>
    <x v="13"/>
    <s v="11071099"/>
    <s v="Malt (excl. roasted, wheat and flour)"/>
    <x v="4"/>
    <x v="0"/>
    <x v="1"/>
    <d v="2024-05-01T00:00:00"/>
    <n v="72.3"/>
    <x v="8"/>
    <x v="10"/>
  </r>
  <r>
    <x v="5"/>
    <s v="11081200"/>
    <s v="Maize starch"/>
    <x v="88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2"/>
    <x v="0"/>
    <x v="0"/>
    <d v="2024-05-01T00:00:00"/>
    <n v="11740.12"/>
    <x v="8"/>
    <x v="10"/>
  </r>
  <r>
    <x v="22"/>
    <s v="07131090"/>
    <s v="Peas, &quot;pisum sativum&quot;, dried and shelled, whether or not skin ned or split (excl. peas for sowing)"/>
    <x v="19"/>
    <x v="0"/>
    <x v="1"/>
    <d v="2024-05-01T00:00:00"/>
    <n v="0"/>
    <x v="8"/>
    <x v="10"/>
  </r>
  <r>
    <x v="14"/>
    <s v="11010011"/>
    <s v="Durum wheat flour"/>
    <x v="6"/>
    <x v="0"/>
    <x v="0"/>
    <d v="2024-05-01T00:00:00"/>
    <n v="12.31"/>
    <x v="8"/>
    <x v="10"/>
  </r>
  <r>
    <x v="13"/>
    <s v="11071099"/>
    <s v="Malt (excl. roasted, wheat and flour)"/>
    <x v="17"/>
    <x v="0"/>
    <x v="1"/>
    <d v="2024-05-01T00:00:00"/>
    <n v="25.04"/>
    <x v="8"/>
    <x v="10"/>
  </r>
  <r>
    <x v="5"/>
    <s v="11081200"/>
    <s v="Maize starch"/>
    <x v="0"/>
    <x v="0"/>
    <x v="1"/>
    <d v="2024-05-01T00:00:00"/>
    <n v="17"/>
    <x v="8"/>
    <x v="10"/>
  </r>
  <r>
    <x v="22"/>
    <s v="07131090"/>
    <s v="Peas, &quot;pisum sativum&quot;, dried and shelled, whether or not skin ned or split (excl. peas for sowing)"/>
    <x v="14"/>
    <x v="0"/>
    <x v="1"/>
    <d v="2024-05-01T00:00:00"/>
    <n v="0"/>
    <x v="8"/>
    <x v="10"/>
  </r>
  <r>
    <x v="6"/>
    <s v="10059000"/>
    <s v="Maize (excl. seed for sowing)"/>
    <x v="60"/>
    <x v="1"/>
    <x v="0"/>
    <d v="2024-05-01T00:00:00"/>
    <n v="0"/>
    <x v="8"/>
    <x v="10"/>
  </r>
  <r>
    <x v="14"/>
    <s v="11010011"/>
    <s v="Durum wheat flour"/>
    <x v="7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0"/>
    <d v="2024-05-01T00:00:00"/>
    <n v="0"/>
    <x v="8"/>
    <x v="10"/>
  </r>
  <r>
    <x v="6"/>
    <s v="10059000"/>
    <s v="Maize (excl. seed for sowing)"/>
    <x v="6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14"/>
    <s v="11010011"/>
    <s v="Durum wheat flour"/>
    <x v="8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"/>
    <x v="0"/>
    <x v="0"/>
    <d v="2024-05-01T00:00:00"/>
    <n v="0"/>
    <x v="8"/>
    <x v="10"/>
  </r>
  <r>
    <x v="0"/>
    <s v="12040090"/>
    <s v="Linseed (excl. for sowing)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0"/>
    <x v="0"/>
    <x v="0"/>
    <d v="2024-05-01T00:00:00"/>
    <n v="20.79"/>
    <x v="8"/>
    <x v="10"/>
  </r>
  <r>
    <x v="14"/>
    <s v="11010011"/>
    <s v="Durum wheat flour"/>
    <x v="2"/>
    <x v="0"/>
    <x v="0"/>
    <d v="2024-05-01T00:00:00"/>
    <n v="6.32"/>
    <x v="8"/>
    <x v="10"/>
  </r>
  <r>
    <x v="1"/>
    <s v="15141110"/>
    <s v="Low erucic acid rape or colza oil &quot;fixed oil which has an eru cic acid content of &lt; 2%&quot;, crude, for technic..."/>
    <x v="7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6"/>
    <x v="0"/>
    <x v="1"/>
    <d v="2024-05-01T00:00:00"/>
    <n v="0.05"/>
    <x v="8"/>
    <x v="10"/>
  </r>
  <r>
    <x v="1"/>
    <s v="15141990"/>
    <s v="Low erucic acid rape or colza oil &quot;fixed oil which has an eru cic acid content of &lt; 2%&quot; and its fractions, ..."/>
    <x v="15"/>
    <x v="0"/>
    <x v="1"/>
    <d v="2024-05-01T00:00:00"/>
    <n v="0.42"/>
    <x v="8"/>
    <x v="10"/>
  </r>
  <r>
    <x v="1"/>
    <s v="15141110"/>
    <s v="Low erucic acid rape or colza oil &quot;fixed oil which has an eru cic acid content of &lt; 2%&quot;, crude, for technic..."/>
    <x v="40"/>
    <x v="1"/>
    <x v="1"/>
    <d v="2024-05-01T00:00:00"/>
    <n v="0"/>
    <x v="8"/>
    <x v="10"/>
  </r>
  <r>
    <x v="5"/>
    <s v="11081200"/>
    <s v="Maize starch"/>
    <x v="75"/>
    <x v="1"/>
    <x v="0"/>
    <d v="2024-05-01T00:00:00"/>
    <n v="0"/>
    <x v="8"/>
    <x v="10"/>
  </r>
  <r>
    <x v="0"/>
    <s v="12040090"/>
    <s v="Linseed (excl. for sowing)"/>
    <x v="48"/>
    <x v="1"/>
    <x v="1"/>
    <d v="2024-05-01T00:00:00"/>
    <n v="0"/>
    <x v="8"/>
    <x v="10"/>
  </r>
  <r>
    <x v="13"/>
    <s v="11071099"/>
    <s v="Malt (excl. roasted, wheat and flour)"/>
    <x v="3"/>
    <x v="0"/>
    <x v="1"/>
    <d v="2024-05-01T00:00:00"/>
    <n v="0"/>
    <x v="8"/>
    <x v="10"/>
  </r>
  <r>
    <x v="6"/>
    <s v="10051018"/>
    <s v="Hybrid maize seed for sowing (excl. three-cross and simple hy brid seed)"/>
    <x v="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0"/>
    <d v="2024-05-01T00:00:00"/>
    <n v="2535.56"/>
    <x v="8"/>
    <x v="10"/>
  </r>
  <r>
    <x v="5"/>
    <s v="11081200"/>
    <s v="Maize starch"/>
    <x v="15"/>
    <x v="0"/>
    <x v="1"/>
    <d v="2024-05-01T00:00:00"/>
    <n v="0.03"/>
    <x v="8"/>
    <x v="10"/>
  </r>
  <r>
    <x v="5"/>
    <s v="11081200"/>
    <s v="Maize starch"/>
    <x v="3"/>
    <x v="0"/>
    <x v="0"/>
    <d v="2024-05-01T00:00:00"/>
    <n v="0"/>
    <x v="8"/>
    <x v="10"/>
  </r>
  <r>
    <x v="6"/>
    <s v="10059000"/>
    <s v="Maize (excl. seed for sowing)"/>
    <x v="32"/>
    <x v="1"/>
    <x v="0"/>
    <d v="2024-05-01T00:00:00"/>
    <n v="0"/>
    <x v="8"/>
    <x v="10"/>
  </r>
  <r>
    <x v="14"/>
    <s v="11010015"/>
    <s v="Flour of common wheat and spelt"/>
    <x v="12"/>
    <x v="0"/>
    <x v="0"/>
    <d v="2024-05-01T00:00:00"/>
    <n v="762.96"/>
    <x v="8"/>
    <x v="10"/>
  </r>
  <r>
    <x v="28"/>
    <s v="23062000"/>
    <s v="Oilcake and other solid residues, whether or not ground or in the form of pellets, resulting from the extr..."/>
    <x v="1"/>
    <x v="0"/>
    <x v="1"/>
    <d v="2024-05-01T00:00:00"/>
    <n v="0.32"/>
    <x v="8"/>
    <x v="10"/>
  </r>
  <r>
    <x v="7"/>
    <s v="15132990"/>
    <s v="Palm kernel and babassu oil and their liquid fractions, wheth er or not refined, but not chemically modifie..."/>
    <x v="32"/>
    <x v="1"/>
    <x v="0"/>
    <d v="2024-05-01T00:00:00"/>
    <n v="0"/>
    <x v="8"/>
    <x v="10"/>
  </r>
  <r>
    <x v="14"/>
    <s v="11010015"/>
    <s v="Flour of common wheat and spelt"/>
    <x v="17"/>
    <x v="0"/>
    <x v="1"/>
    <d v="2024-05-01T00:00:00"/>
    <n v="0"/>
    <x v="8"/>
    <x v="10"/>
  </r>
  <r>
    <x v="8"/>
    <s v="10079000"/>
    <s v="Grain sorghum (excl. for sowing)"/>
    <x v="1"/>
    <x v="0"/>
    <x v="0"/>
    <d v="2024-05-01T00:00:00"/>
    <n v="41.29"/>
    <x v="8"/>
    <x v="10"/>
  </r>
  <r>
    <x v="2"/>
    <s v="10041000"/>
    <s v="Oats seed for sowing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5"/>
    <x v="1"/>
    <x v="1"/>
    <d v="2024-05-01T00:00:00"/>
    <n v="0"/>
    <x v="8"/>
    <x v="10"/>
  </r>
  <r>
    <x v="8"/>
    <s v="10079000"/>
    <s v="Grain sorghum (excl. for sowing)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"/>
    <x v="0"/>
    <x v="1"/>
    <d v="2024-05-01T00:00:00"/>
    <n v="0"/>
    <x v="8"/>
    <x v="10"/>
  </r>
  <r>
    <x v="2"/>
    <s v="10049000"/>
    <s v="Oats (excl. seed for sowing)"/>
    <x v="63"/>
    <x v="1"/>
    <x v="0"/>
    <d v="2024-05-01T00:00:00"/>
    <n v="0"/>
    <x v="8"/>
    <x v="10"/>
  </r>
  <r>
    <x v="14"/>
    <s v="11010015"/>
    <s v="Flour of common wheat and spelt"/>
    <x v="14"/>
    <x v="0"/>
    <x v="1"/>
    <d v="2024-05-01T00:00:00"/>
    <n v="4"/>
    <x v="8"/>
    <x v="10"/>
  </r>
  <r>
    <x v="2"/>
    <s v="10049000"/>
    <s v="Oats (excl. seed for sowing)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3"/>
    <x v="1"/>
    <x v="1"/>
    <d v="2024-05-01T00:00:00"/>
    <n v="0"/>
    <x v="8"/>
    <x v="10"/>
  </r>
  <r>
    <x v="8"/>
    <s v="10079000"/>
    <s v="Grain sorghum (excl. for sowing)"/>
    <x v="15"/>
    <x v="0"/>
    <x v="0"/>
    <d v="2024-05-01T00:00:00"/>
    <n v="0"/>
    <x v="8"/>
    <x v="10"/>
  </r>
  <r>
    <x v="2"/>
    <s v="10049000"/>
    <s v="Oats (excl. seed for sowing)"/>
    <x v="24"/>
    <x v="1"/>
    <x v="0"/>
    <d v="2024-05-01T00:00:00"/>
    <n v="0"/>
    <x v="8"/>
    <x v="10"/>
  </r>
  <r>
    <x v="6"/>
    <s v="10059000"/>
    <s v="Maize (excl. seed for sowing)"/>
    <x v="38"/>
    <x v="1"/>
    <x v="1"/>
    <d v="2024-05-01T00:00:00"/>
    <n v="0"/>
    <x v="8"/>
    <x v="10"/>
  </r>
  <r>
    <x v="8"/>
    <s v="10079000"/>
    <s v="Grain sorghum (excl.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1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4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8"/>
    <x v="1"/>
    <x v="1"/>
    <d v="2024-05-01T00:00:00"/>
    <n v="0"/>
    <x v="8"/>
    <x v="10"/>
  </r>
  <r>
    <x v="2"/>
    <s v="10041000"/>
    <s v="Oats seed for sowing"/>
    <x v="0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0"/>
    <d v="2024-05-01T00:00:00"/>
    <n v="20.11"/>
    <x v="8"/>
    <x v="10"/>
  </r>
  <r>
    <x v="3"/>
    <s v="15119099"/>
    <s v="Palm oil and its liquid fractions, whether or not refined, bu t not chemically modified (excl. for industri..."/>
    <x v="15"/>
    <x v="0"/>
    <x v="1"/>
    <d v="2024-05-01T00:00:00"/>
    <n v="1"/>
    <x v="8"/>
    <x v="10"/>
  </r>
  <r>
    <x v="2"/>
    <s v="10041000"/>
    <s v="Oats seed for sowing"/>
    <x v="11"/>
    <x v="0"/>
    <x v="0"/>
    <d v="2024-05-01T00:00:00"/>
    <n v="0"/>
    <x v="8"/>
    <x v="10"/>
  </r>
  <r>
    <x v="2"/>
    <s v="10041000"/>
    <s v="Oats seed for sowing"/>
    <x v="6"/>
    <x v="0"/>
    <x v="0"/>
    <d v="2024-05-01T00:00:00"/>
    <n v="6.02"/>
    <x v="8"/>
    <x v="10"/>
  </r>
  <r>
    <x v="3"/>
    <s v="15119099"/>
    <s v="Palm oil and its liquid fractions, whether or not refined, bu t not chemically modified (excl. for industri..."/>
    <x v="8"/>
    <x v="0"/>
    <x v="1"/>
    <d v="2024-05-01T00:00:00"/>
    <n v="16.53"/>
    <x v="8"/>
    <x v="10"/>
  </r>
  <r>
    <x v="14"/>
    <s v="11010015"/>
    <s v="Flour of common wheat and spelt"/>
    <x v="16"/>
    <x v="0"/>
    <x v="1"/>
    <d v="2024-05-01T00:00:00"/>
    <n v="2.08"/>
    <x v="8"/>
    <x v="10"/>
  </r>
  <r>
    <x v="8"/>
    <s v="10079000"/>
    <s v="Grain sorghum (excl. for sowing)"/>
    <x v="12"/>
    <x v="0"/>
    <x v="1"/>
    <d v="2024-05-01T00:00:00"/>
    <n v="0"/>
    <x v="8"/>
    <x v="10"/>
  </r>
  <r>
    <x v="2"/>
    <s v="10041000"/>
    <s v="Oats seed for sowing"/>
    <x v="1"/>
    <x v="0"/>
    <x v="1"/>
    <d v="2024-05-01T00:00:00"/>
    <n v="0"/>
    <x v="8"/>
    <x v="10"/>
  </r>
  <r>
    <x v="2"/>
    <s v="10041000"/>
    <s v="Oats seed for sowing"/>
    <x v="9"/>
    <x v="0"/>
    <x v="0"/>
    <d v="2024-05-01T00:00:00"/>
    <n v="1"/>
    <x v="8"/>
    <x v="10"/>
  </r>
  <r>
    <x v="8"/>
    <s v="10079000"/>
    <s v="Grain sorghum (excl. for sowing)"/>
    <x v="12"/>
    <x v="0"/>
    <x v="0"/>
    <d v="2024-05-01T00:00:00"/>
    <n v="283.62"/>
    <x v="8"/>
    <x v="10"/>
  </r>
  <r>
    <x v="6"/>
    <s v="10059000"/>
    <s v="Maize (excl. seed for sowing)"/>
    <x v="2"/>
    <x v="0"/>
    <x v="0"/>
    <d v="2024-05-01T00:00:00"/>
    <n v="0"/>
    <x v="8"/>
    <x v="10"/>
  </r>
  <r>
    <x v="6"/>
    <s v="10059000"/>
    <s v="Maize (excl. seed for sowing)"/>
    <x v="19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1"/>
    <d v="2024-05-01T00:00:00"/>
    <n v="0"/>
    <x v="8"/>
    <x v="10"/>
  </r>
  <r>
    <x v="14"/>
    <s v="11010015"/>
    <s v="Flour of common wheat and spelt"/>
    <x v="0"/>
    <x v="0"/>
    <x v="1"/>
    <d v="2024-05-01T00:00:00"/>
    <n v="213.71"/>
    <x v="8"/>
    <x v="10"/>
  </r>
  <r>
    <x v="1"/>
    <s v="15141190"/>
    <s v="Low erucic acid rape or colza oil &quot;fixed oil which has an eru cic acid content of &lt; 2%&quot;, crude (excl. for t..."/>
    <x v="66"/>
    <x v="1"/>
    <x v="1"/>
    <d v="2024-05-01T00:00:00"/>
    <n v="0.83"/>
    <x v="8"/>
    <x v="10"/>
  </r>
  <r>
    <x v="3"/>
    <s v="15119099"/>
    <s v="Palm oil and its liquid fractions, whether or not refined, bu t not chemically modified (excl. for industri..."/>
    <x v="13"/>
    <x v="0"/>
    <x v="1"/>
    <d v="2024-05-01T00:00:00"/>
    <n v="5.76"/>
    <x v="8"/>
    <x v="10"/>
  </r>
  <r>
    <x v="4"/>
    <s v="23040000"/>
    <s v="Oilcake and other solid residues, whether or not ground or in the form of pellets, resulting from the extr..."/>
    <x v="6"/>
    <x v="0"/>
    <x v="1"/>
    <d v="2024-05-01T00:00:00"/>
    <n v="6152.07"/>
    <x v="8"/>
    <x v="10"/>
  </r>
  <r>
    <x v="14"/>
    <s v="11010015"/>
    <s v="Flour of common wheat and spelt"/>
    <x v="3"/>
    <x v="0"/>
    <x v="1"/>
    <d v="2024-05-01T00:00:00"/>
    <n v="3.3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8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"/>
    <x v="0"/>
    <x v="1"/>
    <d v="2024-05-01T00:00:00"/>
    <n v="5"/>
    <x v="8"/>
    <x v="10"/>
  </r>
  <r>
    <x v="14"/>
    <s v="11010015"/>
    <s v="Flour of common wheat and spelt"/>
    <x v="19"/>
    <x v="0"/>
    <x v="1"/>
    <d v="2024-05-01T00:00:00"/>
    <n v="0"/>
    <x v="8"/>
    <x v="10"/>
  </r>
  <r>
    <x v="2"/>
    <s v="10041000"/>
    <s v="Oats seed for sowing"/>
    <x v="70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3"/>
    <x v="0"/>
    <x v="1"/>
    <d v="2024-05-01T00:00:00"/>
    <n v="0"/>
    <x v="8"/>
    <x v="10"/>
  </r>
  <r>
    <x v="6"/>
    <s v="10059000"/>
    <s v="Maize (excl. seed for sowing)"/>
    <x v="0"/>
    <x v="0"/>
    <x v="0"/>
    <d v="2024-05-01T00:00:00"/>
    <n v="36314.620000000003"/>
    <x v="8"/>
    <x v="10"/>
  </r>
  <r>
    <x v="1"/>
    <s v="15141990"/>
    <s v="Low erucic acid rape or colza oil &quot;fixed oil which has an eru cic acid content of &lt; 2%&quot; and its fractions, ..."/>
    <x v="73"/>
    <x v="1"/>
    <x v="0"/>
    <d v="2024-05-01T00:00:00"/>
    <n v="20.309999999999999"/>
    <x v="8"/>
    <x v="10"/>
  </r>
  <r>
    <x v="3"/>
    <s v="15119099"/>
    <s v="Palm oil and its liquid fractions, whether or not refined, bu t not chemically modified (excl. for industri..."/>
    <x v="1"/>
    <x v="0"/>
    <x v="1"/>
    <d v="2024-05-01T00:00:00"/>
    <n v="177.54"/>
    <x v="8"/>
    <x v="10"/>
  </r>
  <r>
    <x v="14"/>
    <s v="11010015"/>
    <s v="Flour of common wheat and spelt"/>
    <x v="4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2"/>
    <x v="0"/>
    <x v="1"/>
    <d v="2024-05-01T00:00:00"/>
    <n v="0"/>
    <x v="8"/>
    <x v="10"/>
  </r>
  <r>
    <x v="14"/>
    <s v="11010015"/>
    <s v="Flour of common wheat and spelt"/>
    <x v="21"/>
    <x v="0"/>
    <x v="1"/>
    <d v="2024-05-01T00:00:00"/>
    <n v="4.3600000000000003"/>
    <x v="8"/>
    <x v="10"/>
  </r>
  <r>
    <x v="2"/>
    <s v="10041000"/>
    <s v="Oats seed for sowing"/>
    <x v="6"/>
    <x v="0"/>
    <x v="1"/>
    <d v="2024-05-01T00:00:00"/>
    <n v="0.01"/>
    <x v="8"/>
    <x v="10"/>
  </r>
  <r>
    <x v="14"/>
    <s v="11010015"/>
    <s v="Flour of common wheat and spelt"/>
    <x v="15"/>
    <x v="0"/>
    <x v="1"/>
    <d v="2024-05-01T00:00:00"/>
    <n v="7.53"/>
    <x v="8"/>
    <x v="10"/>
  </r>
  <r>
    <x v="8"/>
    <s v="10079000"/>
    <s v="Grain sorghum (excl. for sowing)"/>
    <x v="23"/>
    <x v="0"/>
    <x v="1"/>
    <d v="2024-05-01T00:00:00"/>
    <n v="0"/>
    <x v="8"/>
    <x v="10"/>
  </r>
  <r>
    <x v="2"/>
    <s v="10041000"/>
    <s v="Oats seed for sowing"/>
    <x v="13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5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2"/>
    <s v="10041000"/>
    <s v="Oats seed for sowing"/>
    <x v="12"/>
    <x v="0"/>
    <x v="0"/>
    <d v="2024-05-01T00:00:00"/>
    <n v="41.2"/>
    <x v="8"/>
    <x v="10"/>
  </r>
  <r>
    <x v="20"/>
    <s v="12051090"/>
    <s v="Low erucic rape or colza seeds &quot;yielding a fixed oil which ha s an erucic acid content of &lt; 2% and yielding..."/>
    <x v="8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88"/>
    <x v="1"/>
    <x v="0"/>
    <d v="2024-05-01T00:00:00"/>
    <n v="332.27"/>
    <x v="8"/>
    <x v="10"/>
  </r>
  <r>
    <x v="4"/>
    <s v="23040000"/>
    <s v="Oilcake and other solid residues, whether or not ground or in the form of pellets, resulting from the extr..."/>
    <x v="17"/>
    <x v="0"/>
    <x v="0"/>
    <d v="2024-05-01T00:00:00"/>
    <n v="0"/>
    <x v="8"/>
    <x v="10"/>
  </r>
  <r>
    <x v="6"/>
    <s v="10059000"/>
    <s v="Maize (excl. seed for sowing)"/>
    <x v="1"/>
    <x v="0"/>
    <x v="0"/>
    <d v="2024-05-01T00:00:00"/>
    <n v="3000.35"/>
    <x v="8"/>
    <x v="10"/>
  </r>
  <r>
    <x v="11"/>
    <s v="23066000"/>
    <s v="Oilcake and other solid residues, whether or not ground or in the form of pellets, resulting from the extr..."/>
    <x v="22"/>
    <x v="1"/>
    <x v="0"/>
    <d v="2024-05-01T00:00:00"/>
    <n v="0"/>
    <x v="8"/>
    <x v="10"/>
  </r>
  <r>
    <x v="14"/>
    <s v="11010015"/>
    <s v="Flour of common wheat and spelt"/>
    <x v="2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"/>
    <x v="0"/>
    <x v="0"/>
    <d v="2024-05-01T00:00:00"/>
    <n v="1011.08"/>
    <x v="8"/>
    <x v="10"/>
  </r>
  <r>
    <x v="11"/>
    <s v="23066000"/>
    <s v="Oilcake and other solid residues, whether or not ground or in the form of pellets, resulting from the extr..."/>
    <x v="24"/>
    <x v="1"/>
    <x v="0"/>
    <d v="2024-05-01T00:00:00"/>
    <n v="37777.43"/>
    <x v="8"/>
    <x v="10"/>
  </r>
  <r>
    <x v="4"/>
    <s v="23040000"/>
    <s v="Oilcake and other solid residues, whether or not ground or in the form of pellets, resulting from the extr..."/>
    <x v="13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2"/>
    <x v="1"/>
    <x v="0"/>
    <d v="2024-05-01T00:00:00"/>
    <n v="0"/>
    <x v="8"/>
    <x v="10"/>
  </r>
  <r>
    <x v="14"/>
    <s v="11010015"/>
    <s v="Flour of common wheat and spelt"/>
    <x v="8"/>
    <x v="0"/>
    <x v="0"/>
    <d v="2024-05-01T00:00:00"/>
    <n v="47.25"/>
    <x v="8"/>
    <x v="10"/>
  </r>
  <r>
    <x v="4"/>
    <s v="23040000"/>
    <s v="Oilcake and other solid residues, whether or not ground or in the form of pellets, resulting from the extr..."/>
    <x v="1"/>
    <x v="0"/>
    <x v="0"/>
    <d v="2024-05-01T00:00:00"/>
    <n v="37274.519999999997"/>
    <x v="8"/>
    <x v="10"/>
  </r>
  <r>
    <x v="4"/>
    <s v="23040000"/>
    <s v="Oilcake and other solid residues, whether or not ground or in the form of pellets, resulting from the extr..."/>
    <x v="12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13"/>
    <x v="0"/>
    <x v="0"/>
    <d v="2024-05-01T00:00:00"/>
    <n v="0"/>
    <x v="8"/>
    <x v="10"/>
  </r>
  <r>
    <x v="14"/>
    <s v="11010015"/>
    <s v="Flour of common wheat and spelt"/>
    <x v="20"/>
    <x v="0"/>
    <x v="0"/>
    <d v="2024-05-01T00:00:00"/>
    <n v="0"/>
    <x v="8"/>
    <x v="10"/>
  </r>
  <r>
    <x v="6"/>
    <s v="10059000"/>
    <s v="Maize (excl. seed for sowing)"/>
    <x v="17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0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72"/>
    <x v="1"/>
    <x v="0"/>
    <d v="2024-05-01T00:00:00"/>
    <n v="0"/>
    <x v="8"/>
    <x v="10"/>
  </r>
  <r>
    <x v="6"/>
    <s v="10059000"/>
    <s v="Maize (excl. seed for sowing)"/>
    <x v="8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22"/>
    <x v="1"/>
    <x v="0"/>
    <d v="2024-05-01T00:00:00"/>
    <n v="504.91"/>
    <x v="8"/>
    <x v="10"/>
  </r>
  <r>
    <x v="14"/>
    <s v="11010015"/>
    <s v="Flour of common wheat and spelt"/>
    <x v="1"/>
    <x v="0"/>
    <x v="0"/>
    <d v="2024-05-01T00:00:00"/>
    <n v="397.01"/>
    <x v="8"/>
    <x v="10"/>
  </r>
  <r>
    <x v="28"/>
    <s v="23062000"/>
    <s v="Oilcake and other solid residues, whether or not ground or in the form of pellets, resulting from the extr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41.12"/>
    <x v="8"/>
    <x v="10"/>
  </r>
  <r>
    <x v="28"/>
    <s v="23062000"/>
    <s v="Oilcake and other solid residues, whether or not ground or in the form of pellets, resulting from the extr..."/>
    <x v="15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8"/>
    <x v="0"/>
    <x v="0"/>
    <d v="2024-05-01T00:00:00"/>
    <n v="165.36"/>
    <x v="8"/>
    <x v="10"/>
  </r>
  <r>
    <x v="28"/>
    <s v="23062000"/>
    <s v="Oilcake and other solid residues, whether or not ground or in the form of pellets, resulting from the extr..."/>
    <x v="6"/>
    <x v="0"/>
    <x v="1"/>
    <d v="2024-05-01T00:00:00"/>
    <n v="0.16"/>
    <x v="8"/>
    <x v="10"/>
  </r>
  <r>
    <x v="1"/>
    <s v="15141190"/>
    <s v="Low erucic acid rape or colza oil &quot;fixed oil which has an eru cic acid content of &lt; 2%&quot;, crude (excl. for t..."/>
    <x v="11"/>
    <x v="0"/>
    <x v="0"/>
    <d v="2024-05-01T00:00:00"/>
    <n v="0"/>
    <x v="8"/>
    <x v="10"/>
  </r>
  <r>
    <x v="6"/>
    <s v="10059000"/>
    <s v="Maize (excl. seed for sowing)"/>
    <x v="28"/>
    <x v="0"/>
    <x v="0"/>
    <d v="2024-05-01T00:00:00"/>
    <n v="2184.38"/>
    <x v="8"/>
    <x v="10"/>
  </r>
  <r>
    <x v="4"/>
    <s v="23040000"/>
    <s v="Oilcake and other solid residues, whether or not ground or in the form of pellets, resulting from the extr..."/>
    <x v="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1"/>
    <d v="2024-05-01T00:00:00"/>
    <n v="0"/>
    <x v="8"/>
    <x v="10"/>
  </r>
  <r>
    <x v="8"/>
    <s v="10079000"/>
    <s v="Grain sorghum (excl. for sowing)"/>
    <x v="1"/>
    <x v="0"/>
    <x v="1"/>
    <d v="2024-05-01T00:00:00"/>
    <n v="0"/>
    <x v="8"/>
    <x v="10"/>
  </r>
  <r>
    <x v="2"/>
    <s v="10041000"/>
    <s v="Oats seed for sowing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6"/>
    <x v="0"/>
    <x v="1"/>
    <d v="2024-05-01T00:00:00"/>
    <n v="0"/>
    <x v="8"/>
    <x v="10"/>
  </r>
  <r>
    <x v="8"/>
    <s v="10079000"/>
    <s v="Grain sorghum (excl. for sowing)"/>
    <x v="6"/>
    <x v="0"/>
    <x v="1"/>
    <d v="2024-05-01T00:00:00"/>
    <n v="4.8"/>
    <x v="8"/>
    <x v="10"/>
  </r>
  <r>
    <x v="2"/>
    <s v="10041000"/>
    <s v="Oats seed for sowing"/>
    <x v="1"/>
    <x v="0"/>
    <x v="0"/>
    <d v="2024-05-01T00:00:00"/>
    <n v="10.43"/>
    <x v="8"/>
    <x v="10"/>
  </r>
  <r>
    <x v="14"/>
    <s v="11010015"/>
    <s v="Flour of common wheat and spelt"/>
    <x v="8"/>
    <x v="0"/>
    <x v="1"/>
    <d v="2024-05-01T00:00:00"/>
    <n v="26.19"/>
    <x v="8"/>
    <x v="10"/>
  </r>
  <r>
    <x v="8"/>
    <s v="10079000"/>
    <s v="Grain sorghum (excl. for sowing)"/>
    <x v="20"/>
    <x v="0"/>
    <x v="1"/>
    <d v="2024-05-01T00:00:00"/>
    <n v="2"/>
    <x v="8"/>
    <x v="10"/>
  </r>
  <r>
    <x v="7"/>
    <s v="15132990"/>
    <s v="Palm kernel and babassu oil and their liquid fractions, wheth er or not refined, but not chemically modifie..."/>
    <x v="56"/>
    <x v="1"/>
    <x v="0"/>
    <d v="2024-05-01T00:00:00"/>
    <n v="0"/>
    <x v="8"/>
    <x v="10"/>
  </r>
  <r>
    <x v="6"/>
    <s v="10059000"/>
    <s v="Maize (excl. seed for sowing)"/>
    <x v="25"/>
    <x v="0"/>
    <x v="0"/>
    <d v="2024-05-01T00:00:00"/>
    <n v="0"/>
    <x v="8"/>
    <x v="10"/>
  </r>
  <r>
    <x v="6"/>
    <s v="10059000"/>
    <s v="Maize (excl. seed for sowing)"/>
    <x v="13"/>
    <x v="0"/>
    <x v="0"/>
    <d v="2024-05-01T00:00:00"/>
    <n v="3379.28"/>
    <x v="8"/>
    <x v="10"/>
  </r>
  <r>
    <x v="20"/>
    <s v="12051090"/>
    <s v="Low erucic rape or colza seeds &quot;yielding a fixed oil which ha s an erucic acid content of &lt; 2% and yielding..."/>
    <x v="13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13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2"/>
    <x v="0"/>
    <x v="0"/>
    <d v="2024-05-01T00:00:00"/>
    <n v="0"/>
    <x v="8"/>
    <x v="10"/>
  </r>
  <r>
    <x v="14"/>
    <s v="11010015"/>
    <s v="Flour of common wheat and spelt"/>
    <x v="17"/>
    <x v="0"/>
    <x v="0"/>
    <d v="2024-05-01T00:00:00"/>
    <n v="3.55"/>
    <x v="8"/>
    <x v="10"/>
  </r>
  <r>
    <x v="1"/>
    <s v="15141990"/>
    <s v="Low erucic acid rape or colza oil &quot;fixed oil which has an eru cic acid content of &lt; 2%&quot; and its fractions, ...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0"/>
    <x v="0"/>
    <x v="0"/>
    <d v="2024-05-01T00:00:00"/>
    <n v="19.39"/>
    <x v="8"/>
    <x v="10"/>
  </r>
  <r>
    <x v="23"/>
    <s v="23064900"/>
    <s v="Oilcake and other solid residues, whether or not ground or in the form of pellets, resulting from the extr..."/>
    <x v="5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"/>
    <x v="0"/>
    <x v="0"/>
    <d v="2024-05-01T00:00:00"/>
    <n v="500"/>
    <x v="8"/>
    <x v="10"/>
  </r>
  <r>
    <x v="14"/>
    <s v="11010015"/>
    <s v="Flour of common wheat and spelt"/>
    <x v="14"/>
    <x v="0"/>
    <x v="0"/>
    <d v="2024-05-01T00:00:00"/>
    <n v="0"/>
    <x v="8"/>
    <x v="10"/>
  </r>
  <r>
    <x v="6"/>
    <s v="10059000"/>
    <s v="Maize (excl. seed for sowing)"/>
    <x v="6"/>
    <x v="0"/>
    <x v="0"/>
    <d v="2024-05-01T00:00:00"/>
    <n v="38928.33"/>
    <x v="8"/>
    <x v="10"/>
  </r>
  <r>
    <x v="23"/>
    <s v="23064900"/>
    <s v="Oilcake and other solid residues, whether or not ground or in the form of pellets, resulting from the extr..."/>
    <x v="16"/>
    <x v="0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6"/>
    <x v="0"/>
    <x v="1"/>
    <d v="2024-05-01T00:00:00"/>
    <n v="20"/>
    <x v="8"/>
    <x v="10"/>
  </r>
  <r>
    <x v="14"/>
    <s v="11010015"/>
    <s v="Flour of common wheat and spelt"/>
    <x v="15"/>
    <x v="0"/>
    <x v="0"/>
    <d v="2024-05-01T00:00:00"/>
    <n v="1.8"/>
    <x v="8"/>
    <x v="10"/>
  </r>
  <r>
    <x v="7"/>
    <s v="15132950"/>
    <s v="Palm kernel and babassu oil and their liquid fractions, wheth er or not refined, but not chemically modifie..."/>
    <x v="1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20"/>
    <x v="0"/>
    <x v="0"/>
    <d v="2024-05-01T00:00:00"/>
    <n v="25.2"/>
    <x v="8"/>
    <x v="10"/>
  </r>
  <r>
    <x v="2"/>
    <s v="10041000"/>
    <s v="Oats seed for sowing"/>
    <x v="19"/>
    <x v="0"/>
    <x v="0"/>
    <d v="2024-05-01T00:00:00"/>
    <n v="28"/>
    <x v="8"/>
    <x v="10"/>
  </r>
  <r>
    <x v="1"/>
    <s v="15141910"/>
    <s v="Low erucic acid rape or colza oil &quot;fixed oil which has an eru cic acid content of &lt; 2%&quot; and its fractions, ..."/>
    <x v="4"/>
    <x v="0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72"/>
    <x v="1"/>
    <x v="1"/>
    <d v="2024-05-01T00:00:00"/>
    <n v="0.99"/>
    <x v="8"/>
    <x v="10"/>
  </r>
  <r>
    <x v="5"/>
    <s v="11081200"/>
    <s v="Maize starch"/>
    <x v="51"/>
    <x v="1"/>
    <x v="0"/>
    <d v="2024-05-01T00:00:00"/>
    <n v="7.13"/>
    <x v="8"/>
    <x v="10"/>
  </r>
  <r>
    <x v="5"/>
    <s v="11081200"/>
    <s v="Maize starch"/>
    <x v="33"/>
    <x v="1"/>
    <x v="0"/>
    <d v="2024-05-01T00:00:00"/>
    <n v="0"/>
    <x v="8"/>
    <x v="10"/>
  </r>
  <r>
    <x v="13"/>
    <s v="11071099"/>
    <s v="Malt (excl. roasted, wheat and flour)"/>
    <x v="21"/>
    <x v="0"/>
    <x v="0"/>
    <d v="2024-05-01T00:00:00"/>
    <n v="0.5"/>
    <x v="8"/>
    <x v="10"/>
  </r>
  <r>
    <x v="6"/>
    <s v="10059000"/>
    <s v="Maize (excl. seed for sowing)"/>
    <x v="56"/>
    <x v="1"/>
    <x v="0"/>
    <d v="2024-05-01T00:00:00"/>
    <n v="0"/>
    <x v="8"/>
    <x v="10"/>
  </r>
  <r>
    <x v="0"/>
    <s v="12040090"/>
    <s v="Linseed (excl. for sowing)"/>
    <x v="176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1"/>
    <d v="2024-05-01T00:00:00"/>
    <n v="33.950000000000003"/>
    <x v="8"/>
    <x v="10"/>
  </r>
  <r>
    <x v="5"/>
    <s v="11081200"/>
    <s v="Maize starch"/>
    <x v="28"/>
    <x v="0"/>
    <x v="0"/>
    <d v="2024-05-01T00:00:00"/>
    <n v="165"/>
    <x v="8"/>
    <x v="10"/>
  </r>
  <r>
    <x v="6"/>
    <s v="10051090"/>
    <s v="Maize seed for sowing (excl. hybrid)"/>
    <x v="27"/>
    <x v="1"/>
    <x v="0"/>
    <d v="2024-05-01T00:00:00"/>
    <n v="0"/>
    <x v="8"/>
    <x v="10"/>
  </r>
  <r>
    <x v="0"/>
    <s v="12040090"/>
    <s v="Linseed (excl. for sowing)"/>
    <x v="31"/>
    <x v="1"/>
    <x v="1"/>
    <d v="2024-05-01T00:00:00"/>
    <n v="0.67"/>
    <x v="8"/>
    <x v="10"/>
  </r>
  <r>
    <x v="13"/>
    <s v="11071099"/>
    <s v="Malt (excl. roasted, wheat and flour)"/>
    <x v="16"/>
    <x v="0"/>
    <x v="0"/>
    <d v="2024-05-01T00:00:00"/>
    <n v="4629.12"/>
    <x v="8"/>
    <x v="10"/>
  </r>
  <r>
    <x v="1"/>
    <s v="15141990"/>
    <s v="Low erucic acid rape or colza oil &quot;fixed oil which has an eru cic acid content of &lt; 2%&quot; and its fractions, ..."/>
    <x v="34"/>
    <x v="0"/>
    <x v="0"/>
    <d v="2024-05-01T00:00:00"/>
    <n v="0"/>
    <x v="8"/>
    <x v="10"/>
  </r>
  <r>
    <x v="13"/>
    <s v="11071099"/>
    <s v="Malt (excl. roasted, wheat and flour)"/>
    <x v="8"/>
    <x v="0"/>
    <x v="0"/>
    <d v="2024-05-01T00:00:00"/>
    <n v="2670.43"/>
    <x v="8"/>
    <x v="10"/>
  </r>
  <r>
    <x v="5"/>
    <s v="11081200"/>
    <s v="Maize starch"/>
    <x v="56"/>
    <x v="1"/>
    <x v="0"/>
    <d v="2024-05-01T00:00:00"/>
    <n v="4.16"/>
    <x v="8"/>
    <x v="10"/>
  </r>
  <r>
    <x v="14"/>
    <s v="11010011"/>
    <s v="Durum wheat flour"/>
    <x v="9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9"/>
    <x v="0"/>
    <x v="0"/>
    <d v="2024-05-01T00:00:00"/>
    <n v="35.619999999999997"/>
    <x v="8"/>
    <x v="10"/>
  </r>
  <r>
    <x v="22"/>
    <s v="07131090"/>
    <s v="Peas, &quot;pisum sativum&quot;, dried and shelled, whether or not skin ned or split (excl. peas for sowing)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4"/>
    <x v="0"/>
    <x v="1"/>
    <d v="2024-05-01T00:00:00"/>
    <n v="0"/>
    <x v="8"/>
    <x v="10"/>
  </r>
  <r>
    <x v="14"/>
    <s v="11010011"/>
    <s v="Durum wheat flour"/>
    <x v="43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"/>
    <x v="0"/>
    <x v="0"/>
    <d v="2024-05-01T00:00:00"/>
    <n v="0"/>
    <x v="8"/>
    <x v="10"/>
  </r>
  <r>
    <x v="0"/>
    <s v="12040090"/>
    <s v="Linseed (excl. for sowing)"/>
    <x v="1"/>
    <x v="0"/>
    <x v="0"/>
    <d v="2024-05-01T00:00:00"/>
    <n v="197.38"/>
    <x v="8"/>
    <x v="10"/>
  </r>
  <r>
    <x v="14"/>
    <s v="11010011"/>
    <s v="Durum wheat flour"/>
    <x v="38"/>
    <x v="1"/>
    <x v="1"/>
    <d v="2024-05-01T00:00:00"/>
    <n v="0"/>
    <x v="8"/>
    <x v="10"/>
  </r>
  <r>
    <x v="14"/>
    <s v="11010011"/>
    <s v="Durum wheat flour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0"/>
    <d v="2024-05-01T00:00:00"/>
    <n v="1"/>
    <x v="8"/>
    <x v="10"/>
  </r>
  <r>
    <x v="14"/>
    <s v="11010011"/>
    <s v="Durum wheat flour"/>
    <x v="11"/>
    <x v="0"/>
    <x v="0"/>
    <d v="2024-05-01T00:00:00"/>
    <n v="0"/>
    <x v="8"/>
    <x v="10"/>
  </r>
  <r>
    <x v="13"/>
    <s v="11071099"/>
    <s v="Malt (excl. roasted, wheat and flour)"/>
    <x v="13"/>
    <x v="0"/>
    <x v="1"/>
    <d v="2024-05-01T00:00:00"/>
    <n v="87.74"/>
    <x v="8"/>
    <x v="10"/>
  </r>
  <r>
    <x v="1"/>
    <s v="15141910"/>
    <s v="Low erucic acid rape or colza oil &quot;fixed oil which has an eru cic acid content of &lt; 2%&quot; and its fractions, ..."/>
    <x v="12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3"/>
    <x v="0"/>
    <x v="0"/>
    <d v="2024-05-01T00:00:00"/>
    <n v="0"/>
    <x v="8"/>
    <x v="10"/>
  </r>
  <r>
    <x v="14"/>
    <s v="11010011"/>
    <s v="Durum wheat flour"/>
    <x v="95"/>
    <x v="1"/>
    <x v="1"/>
    <d v="2024-05-01T00:00:00"/>
    <n v="0"/>
    <x v="8"/>
    <x v="10"/>
  </r>
  <r>
    <x v="0"/>
    <s v="12040090"/>
    <s v="Linseed (excl. for sowing)"/>
    <x v="62"/>
    <x v="1"/>
    <x v="1"/>
    <d v="2024-05-01T00:00:00"/>
    <n v="8"/>
    <x v="8"/>
    <x v="10"/>
  </r>
  <r>
    <x v="6"/>
    <s v="10051090"/>
    <s v="Maize seed for sowing (excl. hybrid)"/>
    <x v="6"/>
    <x v="0"/>
    <x v="1"/>
    <d v="2024-05-01T00:00:00"/>
    <n v="0"/>
    <x v="8"/>
    <x v="10"/>
  </r>
  <r>
    <x v="14"/>
    <s v="11010011"/>
    <s v="Durum wheat flour"/>
    <x v="35"/>
    <x v="1"/>
    <x v="0"/>
    <d v="2024-05-01T00:00:00"/>
    <n v="0"/>
    <x v="8"/>
    <x v="10"/>
  </r>
  <r>
    <x v="13"/>
    <s v="11071099"/>
    <s v="Malt (excl. roasted, wheat and flour)"/>
    <x v="6"/>
    <x v="0"/>
    <x v="0"/>
    <d v="2024-05-01T00:00:00"/>
    <n v="1165.48"/>
    <x v="8"/>
    <x v="10"/>
  </r>
  <r>
    <x v="1"/>
    <s v="15141990"/>
    <s v="Low erucic acid rape or colza oil &quot;fixed oil which has an eru cic acid content of &lt; 2%&quot; and its fractions, ..."/>
    <x v="7"/>
    <x v="0"/>
    <x v="1"/>
    <d v="2024-05-01T00:00:00"/>
    <n v="0"/>
    <x v="8"/>
    <x v="10"/>
  </r>
  <r>
    <x v="5"/>
    <s v="11081200"/>
    <s v="Maize starch"/>
    <x v="1"/>
    <x v="0"/>
    <x v="1"/>
    <d v="2024-05-01T00:00:00"/>
    <n v="0"/>
    <x v="8"/>
    <x v="10"/>
  </r>
  <r>
    <x v="5"/>
    <s v="11081200"/>
    <s v="Maize starch"/>
    <x v="42"/>
    <x v="1"/>
    <x v="0"/>
    <d v="2024-05-01T00:00:00"/>
    <n v="1.35"/>
    <x v="8"/>
    <x v="10"/>
  </r>
  <r>
    <x v="5"/>
    <s v="11081200"/>
    <s v="Maize starch"/>
    <x v="73"/>
    <x v="1"/>
    <x v="0"/>
    <d v="2024-05-01T00:00:00"/>
    <n v="0"/>
    <x v="8"/>
    <x v="10"/>
  </r>
  <r>
    <x v="0"/>
    <s v="12040090"/>
    <s v="Linseed (excl. for sowing)"/>
    <x v="9"/>
    <x v="0"/>
    <x v="0"/>
    <d v="2024-05-01T00:00:00"/>
    <n v="0.82"/>
    <x v="8"/>
    <x v="10"/>
  </r>
  <r>
    <x v="0"/>
    <s v="12040090"/>
    <s v="Linseed (excl. for sowing)"/>
    <x v="98"/>
    <x v="1"/>
    <x v="1"/>
    <d v="2024-05-01T00:00:00"/>
    <n v="0"/>
    <x v="8"/>
    <x v="10"/>
  </r>
  <r>
    <x v="6"/>
    <s v="10051090"/>
    <s v="Maize seed for sowing (excl. hybrid)"/>
    <x v="35"/>
    <x v="1"/>
    <x v="0"/>
    <d v="2024-05-01T00:00:00"/>
    <n v="0"/>
    <x v="8"/>
    <x v="10"/>
  </r>
  <r>
    <x v="5"/>
    <s v="11081200"/>
    <s v="Maize starch"/>
    <x v="53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"/>
    <x v="0"/>
    <x v="1"/>
    <d v="2024-05-01T00:00:00"/>
    <n v="0"/>
    <x v="8"/>
    <x v="10"/>
  </r>
  <r>
    <x v="14"/>
    <s v="11010011"/>
    <s v="Durum wheat flour"/>
    <x v="1"/>
    <x v="0"/>
    <x v="0"/>
    <d v="2024-05-01T00:00:00"/>
    <n v="0"/>
    <x v="8"/>
    <x v="10"/>
  </r>
  <r>
    <x v="6"/>
    <s v="10051090"/>
    <s v="Maize seed for sowing (excl. hybrid)"/>
    <x v="30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20"/>
    <x v="0"/>
    <x v="1"/>
    <d v="2024-05-01T00:00:00"/>
    <n v="0.35"/>
    <x v="8"/>
    <x v="10"/>
  </r>
  <r>
    <x v="3"/>
    <s v="15119091"/>
    <s v="Palm oil and its liquid fractions, whether or not refined, bu t not chemically modified, for industrial use..."/>
    <x v="63"/>
    <x v="1"/>
    <x v="1"/>
    <d v="2024-05-01T00:00:00"/>
    <n v="0"/>
    <x v="8"/>
    <x v="10"/>
  </r>
  <r>
    <x v="13"/>
    <s v="11071099"/>
    <s v="Malt (excl. roasted, wheat and flour)"/>
    <x v="12"/>
    <x v="0"/>
    <x v="1"/>
    <d v="2024-05-01T00:00:00"/>
    <n v="198.04"/>
    <x v="8"/>
    <x v="10"/>
  </r>
  <r>
    <x v="14"/>
    <s v="11010011"/>
    <s v="Durum wheat flour"/>
    <x v="40"/>
    <x v="1"/>
    <x v="1"/>
    <d v="2024-05-01T00:00:00"/>
    <n v="8.43"/>
    <x v="8"/>
    <x v="10"/>
  </r>
  <r>
    <x v="0"/>
    <s v="12040090"/>
    <s v="Linseed (excl. for sowing)"/>
    <x v="40"/>
    <x v="1"/>
    <x v="1"/>
    <d v="2024-05-01T00:00:00"/>
    <n v="0.25"/>
    <x v="8"/>
    <x v="10"/>
  </r>
  <r>
    <x v="0"/>
    <s v="12040090"/>
    <s v="Linseed (excl. for sowing)"/>
    <x v="12"/>
    <x v="0"/>
    <x v="0"/>
    <d v="2024-05-01T00:00:00"/>
    <n v="31.01"/>
    <x v="8"/>
    <x v="10"/>
  </r>
  <r>
    <x v="22"/>
    <s v="07131090"/>
    <s v="Peas, &quot;pisum sativum&quot;, dried and shelled, whether or not skin ned or split (excl. peas for sowing)"/>
    <x v="11"/>
    <x v="0"/>
    <x v="0"/>
    <d v="2024-05-01T00:00:00"/>
    <n v="1.44"/>
    <x v="8"/>
    <x v="10"/>
  </r>
  <r>
    <x v="22"/>
    <s v="07131090"/>
    <s v="Peas, &quot;pisum sativum&quot;, dried and shelled, whether or not skin ned or split (excl. peas for sowing)"/>
    <x v="95"/>
    <x v="1"/>
    <x v="1"/>
    <d v="2024-05-01T00:00:00"/>
    <n v="0"/>
    <x v="8"/>
    <x v="10"/>
  </r>
  <r>
    <x v="5"/>
    <s v="11081200"/>
    <s v="Maize starch"/>
    <x v="18"/>
    <x v="0"/>
    <x v="0"/>
    <d v="2024-05-01T00:00:00"/>
    <n v="97"/>
    <x v="8"/>
    <x v="10"/>
  </r>
  <r>
    <x v="1"/>
    <s v="15141990"/>
    <s v="Low erucic acid rape or colza oil &quot;fixed oil which has an eru cic acid content of &lt; 2%&quot; and its fractions, ..."/>
    <x v="6"/>
    <x v="0"/>
    <x v="0"/>
    <d v="2024-05-01T00:00:00"/>
    <n v="78.64"/>
    <x v="8"/>
    <x v="10"/>
  </r>
  <r>
    <x v="6"/>
    <s v="10051018"/>
    <s v="Hybrid maize seed for sowing (excl. three-cross and simple hy brid seed)"/>
    <x v="1"/>
    <x v="0"/>
    <x v="1"/>
    <d v="2024-05-01T00:00:00"/>
    <n v="0"/>
    <x v="8"/>
    <x v="10"/>
  </r>
  <r>
    <x v="5"/>
    <s v="11081200"/>
    <s v="Maize starch"/>
    <x v="25"/>
    <x v="0"/>
    <x v="0"/>
    <d v="2024-05-01T00:00:00"/>
    <n v="8.25"/>
    <x v="8"/>
    <x v="10"/>
  </r>
  <r>
    <x v="1"/>
    <s v="15141990"/>
    <s v="Low erucic acid rape or colza oil &quot;fixed oil which has an eru cic acid content of &lt; 2%&quot; and its fractions, ..."/>
    <x v="8"/>
    <x v="0"/>
    <x v="0"/>
    <d v="2024-05-01T00:00:00"/>
    <n v="1698.21"/>
    <x v="8"/>
    <x v="10"/>
  </r>
  <r>
    <x v="13"/>
    <s v="11071099"/>
    <s v="Malt (excl. roasted, wheat and flour)"/>
    <x v="9"/>
    <x v="0"/>
    <x v="1"/>
    <d v="2024-05-01T00:00:00"/>
    <n v="100.1"/>
    <x v="8"/>
    <x v="10"/>
  </r>
  <r>
    <x v="1"/>
    <s v="15141110"/>
    <s v="Low erucic acid rape or colza oil &quot;fixed oil which has an eru cic acid content of &lt; 2%&quot;, crude, for technic..."/>
    <x v="89"/>
    <x v="1"/>
    <x v="1"/>
    <d v="2024-05-01T00:00:00"/>
    <n v="0"/>
    <x v="8"/>
    <x v="10"/>
  </r>
  <r>
    <x v="5"/>
    <s v="11081200"/>
    <s v="Maize starch"/>
    <x v="153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43"/>
    <x v="1"/>
    <x v="1"/>
    <d v="2024-05-01T00:00:00"/>
    <n v="0"/>
    <x v="8"/>
    <x v="10"/>
  </r>
  <r>
    <x v="0"/>
    <s v="12040090"/>
    <s v="Linseed (excl. for sowing)"/>
    <x v="73"/>
    <x v="1"/>
    <x v="0"/>
    <d v="2024-05-01T00:00:00"/>
    <n v="22"/>
    <x v="8"/>
    <x v="10"/>
  </r>
  <r>
    <x v="14"/>
    <s v="11010011"/>
    <s v="Durum wheat flour"/>
    <x v="36"/>
    <x v="1"/>
    <x v="1"/>
    <d v="2024-05-01T00:00:00"/>
    <n v="0"/>
    <x v="8"/>
    <x v="10"/>
  </r>
  <r>
    <x v="14"/>
    <s v="11010011"/>
    <s v="Durum wheat flour"/>
    <x v="84"/>
    <x v="1"/>
    <x v="1"/>
    <d v="2024-05-01T00:00:00"/>
    <n v="0"/>
    <x v="8"/>
    <x v="10"/>
  </r>
  <r>
    <x v="6"/>
    <s v="10059000"/>
    <s v="Maize (excl. seed for sowing)"/>
    <x v="26"/>
    <x v="1"/>
    <x v="0"/>
    <d v="2024-05-01T00:00:00"/>
    <n v="0.35"/>
    <x v="8"/>
    <x v="10"/>
  </r>
  <r>
    <x v="13"/>
    <s v="11071099"/>
    <s v="Malt (excl. roasted, wheat and flour)"/>
    <x v="13"/>
    <x v="0"/>
    <x v="0"/>
    <d v="2024-05-01T00:00:00"/>
    <n v="2006.33"/>
    <x v="8"/>
    <x v="10"/>
  </r>
  <r>
    <x v="0"/>
    <s v="12040090"/>
    <s v="Linseed (excl. for sowing)"/>
    <x v="9"/>
    <x v="0"/>
    <x v="1"/>
    <d v="2024-05-01T00:00:00"/>
    <n v="1.08"/>
    <x v="8"/>
    <x v="10"/>
  </r>
  <r>
    <x v="14"/>
    <s v="11010011"/>
    <s v="Durum wheat flour"/>
    <x v="9"/>
    <x v="0"/>
    <x v="0"/>
    <d v="2024-05-01T00:00:00"/>
    <n v="157.6"/>
    <x v="8"/>
    <x v="10"/>
  </r>
  <r>
    <x v="5"/>
    <s v="11081200"/>
    <s v="Maize starch"/>
    <x v="6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1"/>
    <d v="2024-05-01T00:00:00"/>
    <n v="115"/>
    <x v="8"/>
    <x v="10"/>
  </r>
  <r>
    <x v="1"/>
    <s v="15141990"/>
    <s v="Low erucic acid rape or colza oil &quot;fixed oil which has an eru cic acid content of &lt; 2%&quot; and its fractions, ..."/>
    <x v="4"/>
    <x v="0"/>
    <x v="0"/>
    <d v="2024-05-01T00:00:00"/>
    <n v="0"/>
    <x v="8"/>
    <x v="10"/>
  </r>
  <r>
    <x v="0"/>
    <s v="12040090"/>
    <s v="Linseed (excl. for sowing)"/>
    <x v="99"/>
    <x v="1"/>
    <x v="1"/>
    <d v="2024-05-01T00:00:00"/>
    <n v="1.5"/>
    <x v="8"/>
    <x v="10"/>
  </r>
  <r>
    <x v="1"/>
    <s v="1514199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0"/>
    <s v="12040090"/>
    <s v="Linseed (excl. for sowing)"/>
    <x v="37"/>
    <x v="1"/>
    <x v="0"/>
    <d v="2024-05-01T00:00:00"/>
    <n v="25"/>
    <x v="8"/>
    <x v="10"/>
  </r>
  <r>
    <x v="0"/>
    <s v="12040090"/>
    <s v="Linseed (excl. for sowing)"/>
    <x v="0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56"/>
    <x v="1"/>
    <x v="0"/>
    <d v="2024-05-01T00:00:00"/>
    <n v="0.03"/>
    <x v="8"/>
    <x v="10"/>
  </r>
  <r>
    <x v="1"/>
    <s v="15141110"/>
    <s v="Low erucic acid rape or colza oil &quot;fixed oil which has an eru cic acid content of &lt; 2%&quot;, crude, for technic..."/>
    <x v="45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0"/>
    <x v="0"/>
    <x v="0"/>
    <d v="2024-05-01T00:00:00"/>
    <n v="296.38"/>
    <x v="8"/>
    <x v="10"/>
  </r>
  <r>
    <x v="5"/>
    <s v="11081200"/>
    <s v="Maize starch"/>
    <x v="6"/>
    <x v="0"/>
    <x v="1"/>
    <d v="2024-05-01T00:00:00"/>
    <n v="2.58"/>
    <x v="8"/>
    <x v="10"/>
  </r>
  <r>
    <x v="14"/>
    <s v="11010011"/>
    <s v="Durum wheat flour"/>
    <x v="37"/>
    <x v="1"/>
    <x v="0"/>
    <d v="2024-05-01T00:00:00"/>
    <n v="0.94"/>
    <x v="8"/>
    <x v="10"/>
  </r>
  <r>
    <x v="5"/>
    <s v="11081200"/>
    <s v="Maize starch"/>
    <x v="89"/>
    <x v="1"/>
    <x v="0"/>
    <d v="2024-05-01T00:00:00"/>
    <n v="0"/>
    <x v="8"/>
    <x v="10"/>
  </r>
  <r>
    <x v="5"/>
    <s v="11081200"/>
    <s v="Maize starch"/>
    <x v="27"/>
    <x v="1"/>
    <x v="0"/>
    <d v="2024-05-01T00:00:00"/>
    <n v="3.96"/>
    <x v="8"/>
    <x v="10"/>
  </r>
  <r>
    <x v="5"/>
    <s v="11081200"/>
    <s v="Maize starch"/>
    <x v="2"/>
    <x v="0"/>
    <x v="0"/>
    <d v="2024-05-01T00:00:00"/>
    <n v="178.09"/>
    <x v="8"/>
    <x v="10"/>
  </r>
  <r>
    <x v="14"/>
    <s v="11010011"/>
    <s v="Durum wheat flour"/>
    <x v="3"/>
    <x v="0"/>
    <x v="0"/>
    <d v="2024-05-01T00:00:00"/>
    <n v="7.5"/>
    <x v="8"/>
    <x v="10"/>
  </r>
  <r>
    <x v="5"/>
    <s v="11081200"/>
    <s v="Maize starch"/>
    <x v="9"/>
    <x v="0"/>
    <x v="1"/>
    <d v="2024-05-01T00:00:00"/>
    <n v="25.64"/>
    <x v="8"/>
    <x v="10"/>
  </r>
  <r>
    <x v="20"/>
    <s v="12059000"/>
    <s v="High erucic rape or colza seeds &quot;yielding a fixed oil which h as an erucic acid content of &gt;= 2% and yieldi..."/>
    <x v="70"/>
    <x v="1"/>
    <x v="0"/>
    <d v="2024-05-01T00:00:00"/>
    <n v="0"/>
    <x v="8"/>
    <x v="10"/>
  </r>
  <r>
    <x v="0"/>
    <s v="12040090"/>
    <s v="Linseed (excl. for sowing)"/>
    <x v="27"/>
    <x v="1"/>
    <x v="1"/>
    <d v="2024-05-01T00:00:00"/>
    <n v="0"/>
    <x v="8"/>
    <x v="10"/>
  </r>
  <r>
    <x v="5"/>
    <s v="11081200"/>
    <s v="Maize starch"/>
    <x v="1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1"/>
    <d v="2024-05-01T00:00:00"/>
    <n v="14.26"/>
    <x v="8"/>
    <x v="10"/>
  </r>
  <r>
    <x v="5"/>
    <s v="11081200"/>
    <s v="Maize starch"/>
    <x v="30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9"/>
    <x v="0"/>
    <x v="1"/>
    <d v="2024-05-01T00:00:00"/>
    <n v="0"/>
    <x v="8"/>
    <x v="10"/>
  </r>
  <r>
    <x v="14"/>
    <s v="11010011"/>
    <s v="Durum wheat flour"/>
    <x v="7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0"/>
    <x v="0"/>
    <x v="1"/>
    <d v="2024-05-01T00:00:00"/>
    <n v="0"/>
    <x v="8"/>
    <x v="10"/>
  </r>
  <r>
    <x v="13"/>
    <s v="11071099"/>
    <s v="Malt (excl. roasted, wheat and flour)"/>
    <x v="1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57"/>
    <x v="1"/>
    <x v="1"/>
    <d v="2024-05-01T00:00:00"/>
    <n v="0"/>
    <x v="8"/>
    <x v="10"/>
  </r>
  <r>
    <x v="14"/>
    <s v="11010011"/>
    <s v="Durum wheat flour"/>
    <x v="25"/>
    <x v="0"/>
    <x v="0"/>
    <d v="2024-05-01T00:00:00"/>
    <n v="26"/>
    <x v="8"/>
    <x v="10"/>
  </r>
  <r>
    <x v="6"/>
    <s v="10051090"/>
    <s v="Maize seed for sowing (excl. hybrid)"/>
    <x v="48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5"/>
    <s v="11081200"/>
    <s v="Maize starch"/>
    <x v="37"/>
    <x v="1"/>
    <x v="0"/>
    <d v="2024-05-01T00:00:00"/>
    <n v="151.59"/>
    <x v="8"/>
    <x v="10"/>
  </r>
  <r>
    <x v="1"/>
    <s v="15141990"/>
    <s v="Low erucic acid rape or colza oil &quot;fixed oil which has an eru cic acid content of &lt; 2%&quot; and its fractions, ..."/>
    <x v="13"/>
    <x v="0"/>
    <x v="0"/>
    <d v="2024-05-01T00:00:00"/>
    <n v="918.39"/>
    <x v="8"/>
    <x v="10"/>
  </r>
  <r>
    <x v="22"/>
    <s v="07131090"/>
    <s v="Peas, &quot;pisum sativum&quot;, dried and shelled, whether or not skin ned or split (excl. peas for sowing)"/>
    <x v="13"/>
    <x v="0"/>
    <x v="0"/>
    <d v="2024-05-01T00:00:00"/>
    <n v="12"/>
    <x v="8"/>
    <x v="10"/>
  </r>
  <r>
    <x v="1"/>
    <s v="15141110"/>
    <s v="Low erucic acid rape or colza oil &quot;fixed oil which has an eru cic acid content of &lt; 2%&quot;, crude, for technic..."/>
    <x v="2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9"/>
    <x v="1"/>
    <x v="1"/>
    <d v="2024-05-01T00:00:00"/>
    <n v="0"/>
    <x v="8"/>
    <x v="10"/>
  </r>
  <r>
    <x v="13"/>
    <s v="11071099"/>
    <s v="Malt (excl. roasted, wheat and flour)"/>
    <x v="12"/>
    <x v="0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70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30"/>
    <x v="1"/>
    <x v="0"/>
    <d v="2024-05-01T00:00:00"/>
    <n v="0.02"/>
    <x v="8"/>
    <x v="10"/>
  </r>
  <r>
    <x v="13"/>
    <s v="11071099"/>
    <s v="Malt (excl. roasted, wheat and flour)"/>
    <x v="9"/>
    <x v="0"/>
    <x v="0"/>
    <d v="2024-05-01T00:00:00"/>
    <n v="0"/>
    <x v="8"/>
    <x v="10"/>
  </r>
  <r>
    <x v="5"/>
    <s v="11081200"/>
    <s v="Maize starch"/>
    <x v="31"/>
    <x v="1"/>
    <x v="0"/>
    <d v="2024-05-01T00:00:00"/>
    <n v="22.98"/>
    <x v="8"/>
    <x v="10"/>
  </r>
  <r>
    <x v="1"/>
    <s v="15141110"/>
    <s v="Low erucic acid rape or colza oil &quot;fixed oil which has an eru cic acid content of &lt; 2%&quot;, crude, for technic..."/>
    <x v="4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"/>
    <x v="0"/>
    <x v="0"/>
    <d v="2024-05-01T00:00:00"/>
    <n v="35.380000000000003"/>
    <x v="8"/>
    <x v="10"/>
  </r>
  <r>
    <x v="13"/>
    <s v="11071099"/>
    <s v="Malt (excl. roasted, wheat and flour)"/>
    <x v="21"/>
    <x v="0"/>
    <x v="1"/>
    <d v="2024-05-01T00:00:00"/>
    <n v="7.68"/>
    <x v="8"/>
    <x v="10"/>
  </r>
  <r>
    <x v="0"/>
    <s v="12040090"/>
    <s v="Linseed (excl. for sowing)"/>
    <x v="13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0"/>
    <d v="2024-05-01T00:00:00"/>
    <n v="13.5"/>
    <x v="8"/>
    <x v="10"/>
  </r>
  <r>
    <x v="22"/>
    <s v="07131090"/>
    <s v="Peas, &quot;pisum sativum&quot;, dried and shelled, whether or not skin ned or split (excl. peas for sowing)"/>
    <x v="66"/>
    <x v="1"/>
    <x v="1"/>
    <d v="2024-05-01T00:00:00"/>
    <n v="0"/>
    <x v="8"/>
    <x v="10"/>
  </r>
  <r>
    <x v="14"/>
    <s v="11010011"/>
    <s v="Durum wheat flour"/>
    <x v="8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5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1"/>
    <d v="2024-05-01T00:00:00"/>
    <n v="0"/>
    <x v="8"/>
    <x v="10"/>
  </r>
  <r>
    <x v="5"/>
    <s v="11081200"/>
    <s v="Maize starch"/>
    <x v="45"/>
    <x v="1"/>
    <x v="0"/>
    <d v="2024-05-01T00:00:00"/>
    <n v="0"/>
    <x v="8"/>
    <x v="10"/>
  </r>
  <r>
    <x v="6"/>
    <s v="10051090"/>
    <s v="Maize seed for sowing (excl. hybrid)"/>
    <x v="37"/>
    <x v="1"/>
    <x v="0"/>
    <d v="2024-05-01T00:00:00"/>
    <n v="0"/>
    <x v="8"/>
    <x v="10"/>
  </r>
  <r>
    <x v="5"/>
    <s v="11081200"/>
    <s v="Maize starch"/>
    <x v="9"/>
    <x v="0"/>
    <x v="0"/>
    <d v="2024-05-01T00:00:00"/>
    <n v="52.27"/>
    <x v="8"/>
    <x v="10"/>
  </r>
  <r>
    <x v="13"/>
    <s v="11071099"/>
    <s v="Malt (excl. roasted, wheat and flour)"/>
    <x v="8"/>
    <x v="0"/>
    <x v="1"/>
    <d v="2024-05-01T00:00:00"/>
    <n v="50"/>
    <x v="8"/>
    <x v="10"/>
  </r>
  <r>
    <x v="0"/>
    <s v="12040090"/>
    <s v="Linseed (excl. for sowing)"/>
    <x v="12"/>
    <x v="0"/>
    <x v="1"/>
    <d v="2024-05-01T00:00:00"/>
    <n v="702"/>
    <x v="8"/>
    <x v="10"/>
  </r>
  <r>
    <x v="13"/>
    <s v="11071099"/>
    <s v="Malt (excl. roasted, wheat and flour)"/>
    <x v="15"/>
    <x v="0"/>
    <x v="1"/>
    <d v="2024-05-01T00:00:00"/>
    <n v="195.45"/>
    <x v="8"/>
    <x v="10"/>
  </r>
  <r>
    <x v="5"/>
    <s v="11081200"/>
    <s v="Maize starch"/>
    <x v="40"/>
    <x v="1"/>
    <x v="1"/>
    <d v="2024-05-01T00:00:00"/>
    <n v="4"/>
    <x v="8"/>
    <x v="10"/>
  </r>
  <r>
    <x v="5"/>
    <s v="11081200"/>
    <s v="Maize starch"/>
    <x v="15"/>
    <x v="0"/>
    <x v="0"/>
    <d v="2024-05-01T00:00:00"/>
    <n v="295.37"/>
    <x v="8"/>
    <x v="10"/>
  </r>
  <r>
    <x v="5"/>
    <s v="11081200"/>
    <s v="Maize starch"/>
    <x v="64"/>
    <x v="1"/>
    <x v="0"/>
    <d v="2024-05-01T00:00:00"/>
    <n v="3.12"/>
    <x v="8"/>
    <x v="10"/>
  </r>
  <r>
    <x v="0"/>
    <s v="12040090"/>
    <s v="Linseed (excl. for sowing)"/>
    <x v="30"/>
    <x v="1"/>
    <x v="0"/>
    <d v="2024-05-01T00:00:00"/>
    <n v="55.75"/>
    <x v="8"/>
    <x v="10"/>
  </r>
  <r>
    <x v="13"/>
    <s v="11071099"/>
    <s v="Malt (excl. roasted, wheat and flour)"/>
    <x v="0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1"/>
    <d v="2024-05-01T00:00:00"/>
    <n v="48"/>
    <x v="8"/>
    <x v="10"/>
  </r>
  <r>
    <x v="14"/>
    <s v="11010011"/>
    <s v="Durum wheat flour"/>
    <x v="17"/>
    <x v="0"/>
    <x v="0"/>
    <d v="2024-05-01T00:00:00"/>
    <n v="4.8"/>
    <x v="8"/>
    <x v="10"/>
  </r>
  <r>
    <x v="0"/>
    <s v="12040090"/>
    <s v="Linseed (excl. for sowing)"/>
    <x v="4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0"/>
    <d v="2024-05-01T00:00:00"/>
    <n v="0"/>
    <x v="8"/>
    <x v="10"/>
  </r>
  <r>
    <x v="0"/>
    <s v="12040090"/>
    <s v="Linseed (excl. for sowing)"/>
    <x v="31"/>
    <x v="1"/>
    <x v="0"/>
    <d v="2024-05-01T00:00:00"/>
    <n v="28"/>
    <x v="8"/>
    <x v="10"/>
  </r>
  <r>
    <x v="14"/>
    <s v="11010011"/>
    <s v="Durum wheat flour"/>
    <x v="27"/>
    <x v="1"/>
    <x v="1"/>
    <d v="2024-05-01T00:00:00"/>
    <n v="0.17"/>
    <x v="8"/>
    <x v="10"/>
  </r>
  <r>
    <x v="6"/>
    <s v="10059000"/>
    <s v="Maize (excl. seed for sowing)"/>
    <x v="64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9"/>
    <x v="0"/>
    <x v="1"/>
    <d v="2024-05-01T00:00:00"/>
    <n v="43.24"/>
    <x v="8"/>
    <x v="10"/>
  </r>
  <r>
    <x v="22"/>
    <s v="07131090"/>
    <s v="Peas, &quot;pisum sativum&quot;, dried and shelled, whether or not skin ned or split (excl. peas for sowing)"/>
    <x v="15"/>
    <x v="0"/>
    <x v="1"/>
    <d v="2024-05-01T00:00:00"/>
    <n v="0"/>
    <x v="8"/>
    <x v="10"/>
  </r>
  <r>
    <x v="13"/>
    <s v="11071099"/>
    <s v="Malt (excl. roasted, wheat and flour)"/>
    <x v="25"/>
    <x v="0"/>
    <x v="1"/>
    <d v="2024-05-01T00:00:00"/>
    <n v="0"/>
    <x v="8"/>
    <x v="10"/>
  </r>
  <r>
    <x v="0"/>
    <s v="12040090"/>
    <s v="Linseed (excl. for sowing)"/>
    <x v="1"/>
    <x v="0"/>
    <x v="1"/>
    <d v="2024-05-01T00:00:00"/>
    <n v="0"/>
    <x v="8"/>
    <x v="10"/>
  </r>
  <r>
    <x v="14"/>
    <s v="11010011"/>
    <s v="Durum wheat flour"/>
    <x v="94"/>
    <x v="1"/>
    <x v="0"/>
    <d v="2024-05-01T00:00:00"/>
    <n v="0"/>
    <x v="8"/>
    <x v="10"/>
  </r>
  <r>
    <x v="0"/>
    <s v="12040090"/>
    <s v="Linseed (excl. for sowing)"/>
    <x v="11"/>
    <x v="0"/>
    <x v="0"/>
    <d v="2024-05-01T00:00:00"/>
    <n v="0"/>
    <x v="8"/>
    <x v="10"/>
  </r>
  <r>
    <x v="14"/>
    <s v="11010011"/>
    <s v="Durum wheat flour"/>
    <x v="15"/>
    <x v="0"/>
    <x v="0"/>
    <d v="2024-05-01T00:00:00"/>
    <n v="0"/>
    <x v="8"/>
    <x v="10"/>
  </r>
  <r>
    <x v="14"/>
    <s v="11010011"/>
    <s v="Durum wheat flour"/>
    <x v="30"/>
    <x v="1"/>
    <x v="1"/>
    <d v="2024-05-01T00:00:00"/>
    <n v="0"/>
    <x v="8"/>
    <x v="10"/>
  </r>
  <r>
    <x v="5"/>
    <s v="11081200"/>
    <s v="Maize starch"/>
    <x v="104"/>
    <x v="1"/>
    <x v="0"/>
    <d v="2024-05-01T00:00:00"/>
    <n v="0"/>
    <x v="8"/>
    <x v="10"/>
  </r>
  <r>
    <x v="0"/>
    <s v="12040090"/>
    <s v="Linseed (excl. for sowing)"/>
    <x v="32"/>
    <x v="1"/>
    <x v="0"/>
    <d v="2024-05-01T00:00:00"/>
    <n v="0.28000000000000003"/>
    <x v="8"/>
    <x v="10"/>
  </r>
  <r>
    <x v="14"/>
    <s v="11010011"/>
    <s v="Durum wheat flour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1"/>
    <d v="2024-05-01T00:00:00"/>
    <n v="0.61"/>
    <x v="8"/>
    <x v="10"/>
  </r>
  <r>
    <x v="0"/>
    <s v="12040090"/>
    <s v="Linseed (excl. for sowing)"/>
    <x v="14"/>
    <x v="0"/>
    <x v="0"/>
    <d v="2024-05-01T00:00:00"/>
    <n v="0"/>
    <x v="8"/>
    <x v="10"/>
  </r>
  <r>
    <x v="5"/>
    <s v="11081200"/>
    <s v="Maize starch"/>
    <x v="85"/>
    <x v="1"/>
    <x v="1"/>
    <d v="2024-05-01T00:00:00"/>
    <n v="0"/>
    <x v="8"/>
    <x v="10"/>
  </r>
  <r>
    <x v="13"/>
    <s v="11071099"/>
    <s v="Malt (excl. roasted, wheat and flour)"/>
    <x v="23"/>
    <x v="0"/>
    <x v="1"/>
    <d v="2024-05-01T00:00:00"/>
    <n v="61"/>
    <x v="8"/>
    <x v="10"/>
  </r>
  <r>
    <x v="6"/>
    <s v="10051090"/>
    <s v="Maize seed for sowing (excl. hybrid)"/>
    <x v="1"/>
    <x v="0"/>
    <x v="1"/>
    <d v="2024-05-01T00:00:00"/>
    <n v="0"/>
    <x v="8"/>
    <x v="10"/>
  </r>
  <r>
    <x v="0"/>
    <s v="12040090"/>
    <s v="Linseed (excl. for sowing)"/>
    <x v="6"/>
    <x v="0"/>
    <x v="1"/>
    <d v="2024-05-01T00:00:00"/>
    <n v="123.06"/>
    <x v="8"/>
    <x v="10"/>
  </r>
  <r>
    <x v="5"/>
    <s v="11081200"/>
    <s v="Maize starch"/>
    <x v="6"/>
    <x v="0"/>
    <x v="0"/>
    <d v="2024-05-01T00:00:00"/>
    <n v="9.73"/>
    <x v="8"/>
    <x v="10"/>
  </r>
  <r>
    <x v="14"/>
    <s v="11010011"/>
    <s v="Durum wheat flour"/>
    <x v="19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0"/>
    <x v="0"/>
    <x v="1"/>
    <d v="2024-05-01T00:00:00"/>
    <n v="8.2799999999999994"/>
    <x v="8"/>
    <x v="10"/>
  </r>
  <r>
    <x v="5"/>
    <s v="11081200"/>
    <s v="Maize starch"/>
    <x v="17"/>
    <x v="0"/>
    <x v="0"/>
    <d v="2024-05-01T00:00:00"/>
    <n v="1.41"/>
    <x v="8"/>
    <x v="10"/>
  </r>
  <r>
    <x v="5"/>
    <s v="11081200"/>
    <s v="Maize starch"/>
    <x v="51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7"/>
    <x v="0"/>
    <x v="1"/>
    <d v="2024-05-01T00:00:00"/>
    <n v="0"/>
    <x v="8"/>
    <x v="10"/>
  </r>
  <r>
    <x v="0"/>
    <s v="12040090"/>
    <s v="Linseed (excl. for sowing)"/>
    <x v="8"/>
    <x v="0"/>
    <x v="0"/>
    <d v="2024-05-01T00:00:00"/>
    <n v="387.04"/>
    <x v="8"/>
    <x v="10"/>
  </r>
  <r>
    <x v="13"/>
    <s v="11071099"/>
    <s v="Malt (excl. roasted, wheat and flour)"/>
    <x v="16"/>
    <x v="0"/>
    <x v="1"/>
    <d v="2024-05-01T00:00:00"/>
    <n v="39.5"/>
    <x v="8"/>
    <x v="10"/>
  </r>
  <r>
    <x v="5"/>
    <s v="11081200"/>
    <s v="Maize starch"/>
    <x v="20"/>
    <x v="0"/>
    <x v="0"/>
    <d v="2024-05-01T00:00:00"/>
    <n v="0"/>
    <x v="8"/>
    <x v="10"/>
  </r>
  <r>
    <x v="5"/>
    <s v="11081200"/>
    <s v="Maize starch"/>
    <x v="30"/>
    <x v="1"/>
    <x v="1"/>
    <d v="2024-05-01T00:00:00"/>
    <n v="0"/>
    <x v="8"/>
    <x v="10"/>
  </r>
  <r>
    <x v="6"/>
    <s v="10051018"/>
    <s v="Hybrid maize seed for sowing (excl. three-cross and simple hy brid seed)"/>
    <x v="27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1"/>
    <d v="2024-05-01T00:00:00"/>
    <n v="34.380000000000003"/>
    <x v="8"/>
    <x v="10"/>
  </r>
  <r>
    <x v="5"/>
    <s v="11081200"/>
    <s v="Maize starch"/>
    <x v="13"/>
    <x v="0"/>
    <x v="1"/>
    <d v="2024-05-01T00:00:00"/>
    <n v="0.54"/>
    <x v="8"/>
    <x v="10"/>
  </r>
  <r>
    <x v="0"/>
    <s v="12040090"/>
    <s v="Linseed (excl. for sowing)"/>
    <x v="13"/>
    <x v="0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0"/>
    <d v="2024-05-01T00:00:00"/>
    <n v="540"/>
    <x v="8"/>
    <x v="10"/>
  </r>
  <r>
    <x v="22"/>
    <s v="07131090"/>
    <s v="Peas, &quot;pisum sativum&quot;, dried and shelled, whether or not skin ned or split (excl. peas for sowing)"/>
    <x v="12"/>
    <x v="0"/>
    <x v="0"/>
    <d v="2024-05-01T00:00:00"/>
    <n v="141.18"/>
    <x v="8"/>
    <x v="10"/>
  </r>
  <r>
    <x v="14"/>
    <s v="11010011"/>
    <s v="Durum wheat flour"/>
    <x v="75"/>
    <x v="1"/>
    <x v="1"/>
    <d v="2024-05-01T00:00:00"/>
    <n v="0"/>
    <x v="8"/>
    <x v="10"/>
  </r>
  <r>
    <x v="5"/>
    <s v="11081200"/>
    <s v="Maize starch"/>
    <x v="48"/>
    <x v="1"/>
    <x v="0"/>
    <d v="2024-05-01T00:00:00"/>
    <n v="18.75"/>
    <x v="8"/>
    <x v="10"/>
  </r>
  <r>
    <x v="6"/>
    <s v="10059000"/>
    <s v="Maize (excl. seed for sowing)"/>
    <x v="31"/>
    <x v="1"/>
    <x v="0"/>
    <d v="2024-05-01T00:00:00"/>
    <n v="0.73"/>
    <x v="8"/>
    <x v="10"/>
  </r>
  <r>
    <x v="1"/>
    <s v="15141910"/>
    <s v="Low erucic acid rape or colza oil &quot;fixed oil which has an eru cic acid content of &lt; 2%&quot; and its fractions, ..."/>
    <x v="15"/>
    <x v="0"/>
    <x v="1"/>
    <d v="2024-05-01T00:00:00"/>
    <n v="0"/>
    <x v="8"/>
    <x v="10"/>
  </r>
  <r>
    <x v="6"/>
    <s v="10051090"/>
    <s v="Maize seed for sowing (excl. hybrid)"/>
    <x v="4"/>
    <x v="0"/>
    <x v="0"/>
    <d v="2024-05-01T00:00:00"/>
    <n v="0.21"/>
    <x v="8"/>
    <x v="10"/>
  </r>
  <r>
    <x v="22"/>
    <s v="07131090"/>
    <s v="Peas, &quot;pisum sativum&quot;, dried and shelled, whether or not skin ned or split (excl. peas for sowing)"/>
    <x v="104"/>
    <x v="1"/>
    <x v="1"/>
    <d v="2024-05-01T00:00:00"/>
    <n v="0"/>
    <x v="8"/>
    <x v="10"/>
  </r>
  <r>
    <x v="13"/>
    <s v="11071099"/>
    <s v="Malt (excl. roasted, wheat and flour)"/>
    <x v="20"/>
    <x v="0"/>
    <x v="0"/>
    <d v="2024-05-01T00:00:00"/>
    <n v="0"/>
    <x v="8"/>
    <x v="10"/>
  </r>
  <r>
    <x v="14"/>
    <s v="11010011"/>
    <s v="Durum wheat flour"/>
    <x v="13"/>
    <x v="0"/>
    <x v="0"/>
    <d v="2024-05-01T00:00:00"/>
    <n v="1.28"/>
    <x v="8"/>
    <x v="10"/>
  </r>
  <r>
    <x v="1"/>
    <s v="15141990"/>
    <s v="Low erucic acid rape or colza oil &quot;fixed oil which has an eru cic acid content of &lt; 2%&quot; and its fractions, ..."/>
    <x v="0"/>
    <x v="0"/>
    <x v="1"/>
    <d v="2024-05-01T00:00:00"/>
    <n v="2.76"/>
    <x v="8"/>
    <x v="10"/>
  </r>
  <r>
    <x v="20"/>
    <s v="12051010"/>
    <s v="Low erucic acid rape or colza seeds &quot;yielding a fixed oil whi ch has an erucic acid content of &lt; 2% and yie..."/>
    <x v="13"/>
    <x v="0"/>
    <x v="1"/>
    <d v="2024-05-01T00:00:00"/>
    <n v="0"/>
    <x v="8"/>
    <x v="10"/>
  </r>
  <r>
    <x v="5"/>
    <s v="11081200"/>
    <s v="Maize starch"/>
    <x v="12"/>
    <x v="0"/>
    <x v="1"/>
    <d v="2024-05-01T00:00:00"/>
    <n v="0"/>
    <x v="8"/>
    <x v="10"/>
  </r>
  <r>
    <x v="5"/>
    <s v="11081200"/>
    <s v="Maize starch"/>
    <x v="172"/>
    <x v="1"/>
    <x v="0"/>
    <d v="2024-05-01T00:00:00"/>
    <n v="0"/>
    <x v="8"/>
    <x v="10"/>
  </r>
  <r>
    <x v="6"/>
    <s v="10051090"/>
    <s v="Maize seed for sowing (excl. hybrid)"/>
    <x v="20"/>
    <x v="0"/>
    <x v="1"/>
    <d v="2024-05-01T00:00:00"/>
    <n v="0"/>
    <x v="8"/>
    <x v="10"/>
  </r>
  <r>
    <x v="0"/>
    <s v="12040090"/>
    <s v="Linseed (excl. for sowing)"/>
    <x v="3"/>
    <x v="0"/>
    <x v="1"/>
    <d v="2024-05-01T00:00:00"/>
    <n v="0"/>
    <x v="8"/>
    <x v="10"/>
  </r>
  <r>
    <x v="13"/>
    <s v="11071099"/>
    <s v="Malt (excl. roasted, wheat and flour)"/>
    <x v="1"/>
    <x v="0"/>
    <x v="1"/>
    <d v="2024-05-01T00:00:00"/>
    <n v="117.83"/>
    <x v="8"/>
    <x v="10"/>
  </r>
  <r>
    <x v="20"/>
    <s v="12059000"/>
    <s v="High erucic rape or colza seeds &quot;yielding a fixed oil which h as an erucic acid content of &gt;= 2% and yieldi..."/>
    <x v="13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"/>
    <x v="0"/>
    <x v="1"/>
    <d v="2024-05-01T00:00:00"/>
    <n v="84"/>
    <x v="8"/>
    <x v="10"/>
  </r>
  <r>
    <x v="0"/>
    <s v="12040090"/>
    <s v="Linseed (excl. for sowing)"/>
    <x v="84"/>
    <x v="1"/>
    <x v="1"/>
    <d v="2024-05-01T00:00:00"/>
    <n v="0"/>
    <x v="8"/>
    <x v="10"/>
  </r>
  <r>
    <x v="5"/>
    <s v="11081200"/>
    <s v="Maize starch"/>
    <x v="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0"/>
    <d v="2024-05-01T00:00:00"/>
    <n v="0"/>
    <x v="8"/>
    <x v="10"/>
  </r>
  <r>
    <x v="13"/>
    <s v="11071099"/>
    <s v="Malt (excl. roasted, wheat and flour)"/>
    <x v="6"/>
    <x v="0"/>
    <x v="1"/>
    <d v="2024-05-01T00:00:00"/>
    <n v="39.799999999999997"/>
    <x v="8"/>
    <x v="10"/>
  </r>
  <r>
    <x v="0"/>
    <s v="12040090"/>
    <s v="Linseed (excl. for sowing)"/>
    <x v="20"/>
    <x v="0"/>
    <x v="1"/>
    <d v="2024-05-01T00:00:00"/>
    <n v="0"/>
    <x v="8"/>
    <x v="10"/>
  </r>
  <r>
    <x v="0"/>
    <s v="12040090"/>
    <s v="Linseed (excl. for sowing)"/>
    <x v="1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2"/>
    <x v="0"/>
    <x v="1"/>
    <d v="2024-05-01T00:00:00"/>
    <n v="0.9"/>
    <x v="8"/>
    <x v="10"/>
  </r>
  <r>
    <x v="5"/>
    <s v="11081200"/>
    <s v="Maize starch"/>
    <x v="99"/>
    <x v="1"/>
    <x v="0"/>
    <d v="2024-05-01T00:00:00"/>
    <n v="2.1800000000000002"/>
    <x v="8"/>
    <x v="10"/>
  </r>
  <r>
    <x v="5"/>
    <s v="11081200"/>
    <s v="Maize starch"/>
    <x v="1"/>
    <x v="0"/>
    <x v="0"/>
    <d v="2024-05-01T00:00:00"/>
    <n v="288.14"/>
    <x v="8"/>
    <x v="10"/>
  </r>
  <r>
    <x v="6"/>
    <s v="10051090"/>
    <s v="Maize seed for sowing (excl. hybrid)"/>
    <x v="4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80"/>
    <x v="1"/>
    <x v="1"/>
    <d v="2024-05-01T00:00:00"/>
    <n v="0"/>
    <x v="8"/>
    <x v="10"/>
  </r>
  <r>
    <x v="5"/>
    <s v="11081200"/>
    <s v="Maize starch"/>
    <x v="13"/>
    <x v="0"/>
    <x v="0"/>
    <d v="2024-05-01T00:00:00"/>
    <n v="990.96"/>
    <x v="8"/>
    <x v="10"/>
  </r>
  <r>
    <x v="14"/>
    <s v="11010011"/>
    <s v="Durum wheat flour"/>
    <x v="51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52"/>
    <x v="1"/>
    <x v="1"/>
    <d v="2024-05-01T00:00:00"/>
    <n v="0"/>
    <x v="8"/>
    <x v="10"/>
  </r>
  <r>
    <x v="0"/>
    <s v="12040090"/>
    <s v="Linseed (excl. for sowing)"/>
    <x v="110"/>
    <x v="1"/>
    <x v="0"/>
    <d v="2024-05-01T00:00:00"/>
    <n v="0"/>
    <x v="8"/>
    <x v="10"/>
  </r>
  <r>
    <x v="5"/>
    <s v="11081200"/>
    <s v="Maize starch"/>
    <x v="4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0"/>
    <d v="2024-05-01T00:00:00"/>
    <n v="0"/>
    <x v="8"/>
    <x v="10"/>
  </r>
  <r>
    <x v="0"/>
    <s v="12040090"/>
    <s v="Linseed (excl. for sowing)"/>
    <x v="0"/>
    <x v="0"/>
    <x v="0"/>
    <d v="2024-05-01T00:00:00"/>
    <n v="111"/>
    <x v="8"/>
    <x v="10"/>
  </r>
  <r>
    <x v="5"/>
    <s v="11081200"/>
    <s v="Maize starch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0"/>
    <d v="2024-05-01T00:00:00"/>
    <n v="689.32"/>
    <x v="8"/>
    <x v="10"/>
  </r>
  <r>
    <x v="1"/>
    <s v="15141990"/>
    <s v="Low erucic acid rape or colza oil &quot;fixed oil which has an eru cic acid content of &lt; 2%&quot; and its fractions, ..."/>
    <x v="23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5"/>
    <x v="0"/>
    <x v="1"/>
    <d v="2024-05-01T00:00:00"/>
    <n v="23.78"/>
    <x v="8"/>
    <x v="10"/>
  </r>
  <r>
    <x v="14"/>
    <s v="11010011"/>
    <s v="Durum wheat flour"/>
    <x v="85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5"/>
    <x v="0"/>
    <x v="0"/>
    <d v="2024-05-01T00:00:00"/>
    <n v="0"/>
    <x v="8"/>
    <x v="10"/>
  </r>
  <r>
    <x v="6"/>
    <s v="10051090"/>
    <s v="Maize seed for sowing (excl. hybrid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1"/>
    <d v="2024-05-01T00:00:00"/>
    <n v="11.51"/>
    <x v="8"/>
    <x v="10"/>
  </r>
  <r>
    <x v="13"/>
    <s v="11071099"/>
    <s v="Malt (excl. roasted, wheat and flour)"/>
    <x v="11"/>
    <x v="0"/>
    <x v="1"/>
    <d v="2024-05-01T00:00:00"/>
    <n v="0"/>
    <x v="8"/>
    <x v="10"/>
  </r>
  <r>
    <x v="6"/>
    <s v="10059000"/>
    <s v="Maize (excl. seed for sowing)"/>
    <x v="50"/>
    <x v="1"/>
    <x v="0"/>
    <d v="2024-05-01T00:00:00"/>
    <n v="10.29"/>
    <x v="8"/>
    <x v="10"/>
  </r>
  <r>
    <x v="6"/>
    <s v="10051018"/>
    <s v="Hybrid maize seed for sowing (excl. three-cross and simple hy brid seed)"/>
    <x v="92"/>
    <x v="1"/>
    <x v="0"/>
    <d v="2024-05-01T00:00:00"/>
    <n v="0"/>
    <x v="8"/>
    <x v="10"/>
  </r>
  <r>
    <x v="14"/>
    <s v="11010015"/>
    <s v="Flour of common wheat and spelt"/>
    <x v="25"/>
    <x v="0"/>
    <x v="1"/>
    <d v="2024-05-01T00:00:00"/>
    <n v="1.92"/>
    <x v="8"/>
    <x v="10"/>
  </r>
  <r>
    <x v="14"/>
    <s v="11010011"/>
    <s v="Durum wheat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1"/>
    <d v="2024-05-01T00:00:00"/>
    <n v="1787.72"/>
    <x v="8"/>
    <x v="10"/>
  </r>
  <r>
    <x v="1"/>
    <s v="15149990"/>
    <s v="High erucic acid rape or colza oil &quot;fixed oil which has an er ucic acid content of &gt;= 2%&quot;, and mustard oil,..."/>
    <x v="31"/>
    <x v="1"/>
    <x v="0"/>
    <d v="2024-05-01T00:00:00"/>
    <n v="31.4"/>
    <x v="8"/>
    <x v="10"/>
  </r>
  <r>
    <x v="3"/>
    <s v="15119099"/>
    <s v="Palm oil and its liquid fractions, whether or not refined, bu t not chemically modified (excl. for industri..."/>
    <x v="179"/>
    <x v="1"/>
    <x v="0"/>
    <d v="2024-05-01T00:00:00"/>
    <n v="0"/>
    <x v="8"/>
    <x v="10"/>
  </r>
  <r>
    <x v="14"/>
    <s v="11010011"/>
    <s v="Durum wheat flour"/>
    <x v="60"/>
    <x v="1"/>
    <x v="0"/>
    <d v="2024-05-01T00:00:00"/>
    <n v="65.5"/>
    <x v="8"/>
    <x v="10"/>
  </r>
  <r>
    <x v="13"/>
    <s v="11071099"/>
    <s v="Malt (excl. roasted, wheat and flour)"/>
    <x v="92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8"/>
    <x v="1"/>
    <x v="0"/>
    <d v="2024-05-01T00:00:00"/>
    <n v="10.36"/>
    <x v="8"/>
    <x v="10"/>
  </r>
  <r>
    <x v="13"/>
    <s v="11071099"/>
    <s v="Malt (excl. roasted, wheat and flour)"/>
    <x v="30"/>
    <x v="1"/>
    <x v="1"/>
    <d v="2024-05-01T00:00:00"/>
    <n v="151.47999999999999"/>
    <x v="8"/>
    <x v="10"/>
  </r>
  <r>
    <x v="13"/>
    <s v="11071099"/>
    <s v="Malt (excl. roasted, wheat and flour)"/>
    <x v="27"/>
    <x v="1"/>
    <x v="1"/>
    <d v="2024-05-01T00:00:00"/>
    <n v="1358.24"/>
    <x v="8"/>
    <x v="10"/>
  </r>
  <r>
    <x v="1"/>
    <s v="15149990"/>
    <s v="High erucic acid rape or colza oil &quot;fixed oil which has an er ucic acid content of &gt;= 2%&quot;, and mustard oil,..."/>
    <x v="56"/>
    <x v="1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12"/>
    <x v="0"/>
    <x v="0"/>
    <d v="2024-05-01T00:00:00"/>
    <n v="0"/>
    <x v="8"/>
    <x v="10"/>
  </r>
  <r>
    <x v="14"/>
    <s v="11010011"/>
    <s v="Durum wheat flour"/>
    <x v="26"/>
    <x v="1"/>
    <x v="0"/>
    <d v="2024-05-01T00:00:00"/>
    <n v="2.25"/>
    <x v="8"/>
    <x v="10"/>
  </r>
  <r>
    <x v="6"/>
    <s v="10059000"/>
    <s v="Maize (excl. seed for sowing)"/>
    <x v="35"/>
    <x v="1"/>
    <x v="0"/>
    <d v="2024-05-01T00:00:00"/>
    <n v="1.1000000000000001"/>
    <x v="8"/>
    <x v="10"/>
  </r>
  <r>
    <x v="1"/>
    <s v="15141910"/>
    <s v="Low erucic acid rape or colza oil &quot;fixed oil which has an eru cic acid content of &lt; 2%&quot; and its fractions, ..."/>
    <x v="3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2"/>
    <x v="1"/>
    <x v="0"/>
    <d v="2024-05-01T00:00:00"/>
    <n v="0.06"/>
    <x v="8"/>
    <x v="10"/>
  </r>
  <r>
    <x v="13"/>
    <s v="11071099"/>
    <s v="Malt (excl. roasted, wheat and flour)"/>
    <x v="48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"/>
    <x v="0"/>
    <x v="1"/>
    <d v="2024-05-01T00:00:00"/>
    <n v="35.68"/>
    <x v="8"/>
    <x v="10"/>
  </r>
  <r>
    <x v="20"/>
    <s v="12051010"/>
    <s v="Low erucic acid rape or colza seeds &quot;yielding a fixed oil whi ch has an erucic acid content of &lt; 2% and yie..."/>
    <x v="0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"/>
    <x v="0"/>
    <x v="0"/>
    <d v="2024-05-01T00:00:00"/>
    <n v="0"/>
    <x v="8"/>
    <x v="10"/>
  </r>
  <r>
    <x v="6"/>
    <s v="10059000"/>
    <s v="Maize (excl. seed for sowing)"/>
    <x v="88"/>
    <x v="1"/>
    <x v="0"/>
    <d v="2024-05-01T00:00:00"/>
    <n v="0"/>
    <x v="8"/>
    <x v="10"/>
  </r>
  <r>
    <x v="13"/>
    <s v="11071099"/>
    <s v="Malt (excl. roasted, wheat and flour)"/>
    <x v="22"/>
    <x v="1"/>
    <x v="1"/>
    <d v="2024-05-01T00:00:00"/>
    <n v="0"/>
    <x v="8"/>
    <x v="10"/>
  </r>
  <r>
    <x v="15"/>
    <s v="10011100"/>
    <s v="Durum wheat seed for sowing"/>
    <x v="25"/>
    <x v="0"/>
    <x v="0"/>
    <d v="2024-05-01T00:00:00"/>
    <n v="0"/>
    <x v="8"/>
    <x v="10"/>
  </r>
  <r>
    <x v="14"/>
    <s v="11010090"/>
    <s v="Meslin flour"/>
    <x v="12"/>
    <x v="0"/>
    <x v="1"/>
    <d v="2024-05-01T00:00:00"/>
    <n v="0"/>
    <x v="8"/>
    <x v="10"/>
  </r>
  <r>
    <x v="6"/>
    <s v="10059000"/>
    <s v="Maize (excl. seed for sowing)"/>
    <x v="27"/>
    <x v="1"/>
    <x v="0"/>
    <d v="2024-05-01T00:00:00"/>
    <n v="675.81"/>
    <x v="8"/>
    <x v="10"/>
  </r>
  <r>
    <x v="1"/>
    <s v="15141910"/>
    <s v="Low erucic acid rape or colza oil &quot;fixed oil which has an eru cic acid content of &lt; 2%&quot; and its fractions, ..."/>
    <x v="56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3"/>
    <x v="0"/>
    <x v="0"/>
    <d v="2024-05-01T00:00:00"/>
    <n v="2"/>
    <x v="8"/>
    <x v="10"/>
  </r>
  <r>
    <x v="3"/>
    <s v="15119099"/>
    <s v="Palm oil and its liquid fractions, whether or not refined, bu t not chemically modified (excl. for industri..."/>
    <x v="135"/>
    <x v="1"/>
    <x v="0"/>
    <d v="2024-05-01T00:00:00"/>
    <n v="0"/>
    <x v="8"/>
    <x v="10"/>
  </r>
  <r>
    <x v="13"/>
    <s v="11071099"/>
    <s v="Malt (excl. roasted, wheat and flour)"/>
    <x v="10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0"/>
    <d v="2024-05-01T00:00:00"/>
    <n v="81.459999999999994"/>
    <x v="8"/>
    <x v="10"/>
  </r>
  <r>
    <x v="1"/>
    <s v="15149990"/>
    <s v="High erucic acid rape or colza oil &quot;fixed oil which has an er ucic acid content of &gt;= 2%&quot;, and mustard oil,..."/>
    <x v="104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2"/>
    <x v="1"/>
    <x v="0"/>
    <d v="2024-05-01T00:00:00"/>
    <n v="0"/>
    <x v="8"/>
    <x v="10"/>
  </r>
  <r>
    <x v="6"/>
    <s v="10059000"/>
    <s v="Maize (excl. seed for sowing)"/>
    <x v="71"/>
    <x v="1"/>
    <x v="0"/>
    <d v="2024-05-01T00:00:00"/>
    <n v="332.35"/>
    <x v="8"/>
    <x v="10"/>
  </r>
  <r>
    <x v="14"/>
    <s v="11010011"/>
    <s v="Durum wheat flour"/>
    <x v="78"/>
    <x v="1"/>
    <x v="0"/>
    <d v="2024-05-01T00:00:00"/>
    <n v="0"/>
    <x v="8"/>
    <x v="10"/>
  </r>
  <r>
    <x v="13"/>
    <s v="11071099"/>
    <s v="Malt (excl. roasted, wheat and flour)"/>
    <x v="37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3"/>
    <x v="0"/>
    <x v="0"/>
    <d v="2024-05-01T00:00:00"/>
    <n v="0"/>
    <x v="8"/>
    <x v="10"/>
  </r>
  <r>
    <x v="13"/>
    <s v="11071099"/>
    <s v="Malt (excl. roasted, wheat and flour)"/>
    <x v="57"/>
    <x v="1"/>
    <x v="1"/>
    <d v="2024-05-01T00:00:00"/>
    <n v="40"/>
    <x v="8"/>
    <x v="10"/>
  </r>
  <r>
    <x v="6"/>
    <s v="10059000"/>
    <s v="Maize (excl. seed for sowing)"/>
    <x v="7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0"/>
    <d v="2024-05-01T00:00:00"/>
    <n v="18.399999999999999"/>
    <x v="8"/>
    <x v="10"/>
  </r>
  <r>
    <x v="14"/>
    <s v="11010011"/>
    <s v="Durum wheat flour"/>
    <x v="31"/>
    <x v="1"/>
    <x v="0"/>
    <d v="2024-05-01T00:00:00"/>
    <n v="162.69999999999999"/>
    <x v="8"/>
    <x v="10"/>
  </r>
  <r>
    <x v="20"/>
    <s v="12059000"/>
    <s v="High erucic rape or colza seeds &quot;yielding a fixed oil which h as an erucic acid content of &gt;= 2% and yieldi..."/>
    <x v="1"/>
    <x v="0"/>
    <x v="1"/>
    <d v="2024-05-01T00:00:00"/>
    <n v="0"/>
    <x v="8"/>
    <x v="10"/>
  </r>
  <r>
    <x v="13"/>
    <s v="11071099"/>
    <s v="Malt (excl. roasted, wheat and flour)"/>
    <x v="43"/>
    <x v="1"/>
    <x v="1"/>
    <d v="2024-05-01T00:00:00"/>
    <n v="31.88"/>
    <x v="8"/>
    <x v="10"/>
  </r>
  <r>
    <x v="20"/>
    <s v="12059000"/>
    <s v="High erucic rape or colza seeds &quot;yielding a fixed oil which h as an erucic acid content of &gt;= 2% and yieldi..."/>
    <x v="13"/>
    <x v="0"/>
    <x v="1"/>
    <d v="2024-05-01T00:00:00"/>
    <n v="0"/>
    <x v="8"/>
    <x v="10"/>
  </r>
  <r>
    <x v="13"/>
    <s v="11071099"/>
    <s v="Malt (excl. roasted, wheat and flour)"/>
    <x v="38"/>
    <x v="1"/>
    <x v="1"/>
    <d v="2024-05-01T00:00:00"/>
    <n v="24"/>
    <x v="8"/>
    <x v="10"/>
  </r>
  <r>
    <x v="3"/>
    <s v="15119091"/>
    <s v="Palm oil and its liquid fractions, whether or not refined, bu t not chemically modified, for industrial use..."/>
    <x v="32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1"/>
    <d v="2024-05-01T00:00:00"/>
    <n v="0"/>
    <x v="8"/>
    <x v="10"/>
  </r>
  <r>
    <x v="13"/>
    <s v="11071099"/>
    <s v="Malt (excl. roasted, wheat and flour)"/>
    <x v="66"/>
    <x v="1"/>
    <x v="1"/>
    <d v="2024-05-01T00:00:00"/>
    <n v="3"/>
    <x v="8"/>
    <x v="10"/>
  </r>
  <r>
    <x v="14"/>
    <s v="11010011"/>
    <s v="Durum wheat flour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8"/>
    <x v="0"/>
    <x v="1"/>
    <d v="2024-05-01T00:00:00"/>
    <n v="0"/>
    <x v="8"/>
    <x v="10"/>
  </r>
  <r>
    <x v="13"/>
    <s v="11071099"/>
    <s v="Malt (excl. roasted, wheat and flour)"/>
    <x v="4"/>
    <x v="0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75"/>
    <x v="1"/>
    <x v="1"/>
    <d v="2024-05-01T00:00:00"/>
    <n v="0"/>
    <x v="8"/>
    <x v="10"/>
  </r>
  <r>
    <x v="6"/>
    <s v="10059000"/>
    <s v="Maize (excl. seed for sowing)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16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3"/>
    <x v="1"/>
    <x v="0"/>
    <d v="2024-05-01T00:00:00"/>
    <n v="0"/>
    <x v="8"/>
    <x v="10"/>
  </r>
  <r>
    <x v="13"/>
    <s v="11071099"/>
    <s v="Malt (excl. roasted, wheat and flour)"/>
    <x v="73"/>
    <x v="1"/>
    <x v="1"/>
    <d v="2024-05-01T00:00:00"/>
    <n v="0"/>
    <x v="8"/>
    <x v="10"/>
  </r>
  <r>
    <x v="13"/>
    <s v="11071099"/>
    <s v="Malt (excl. roasted, wheat and flour)"/>
    <x v="87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8"/>
    <x v="1"/>
    <x v="1"/>
    <d v="2024-05-01T00:00:00"/>
    <n v="0"/>
    <x v="8"/>
    <x v="10"/>
  </r>
  <r>
    <x v="15"/>
    <s v="10011100"/>
    <s v="Durum wheat seed for sowing"/>
    <x v="12"/>
    <x v="0"/>
    <x v="1"/>
    <d v="2024-05-01T00:00:00"/>
    <n v="0"/>
    <x v="8"/>
    <x v="10"/>
  </r>
  <r>
    <x v="14"/>
    <s v="11010090"/>
    <s v="Meslin flour"/>
    <x v="14"/>
    <x v="0"/>
    <x v="0"/>
    <d v="2024-05-01T00:00:00"/>
    <n v="0"/>
    <x v="8"/>
    <x v="10"/>
  </r>
  <r>
    <x v="14"/>
    <s v="11010090"/>
    <s v="Meslin flour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3"/>
    <x v="1"/>
    <x v="0"/>
    <d v="2024-05-01T00:00:00"/>
    <n v="0"/>
    <x v="8"/>
    <x v="10"/>
  </r>
  <r>
    <x v="15"/>
    <s v="10011100"/>
    <s v="Durum wheat seed for sowing"/>
    <x v="6"/>
    <x v="0"/>
    <x v="0"/>
    <d v="2024-05-01T00:00:00"/>
    <n v="0"/>
    <x v="8"/>
    <x v="10"/>
  </r>
  <r>
    <x v="14"/>
    <s v="11010090"/>
    <s v="Meslin flour"/>
    <x v="2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4"/>
    <s v="11010090"/>
    <s v="Meslin flour"/>
    <x v="28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6"/>
    <x v="0"/>
    <x v="0"/>
    <d v="2024-05-01T00:00:00"/>
    <n v="0"/>
    <x v="8"/>
    <x v="10"/>
  </r>
  <r>
    <x v="14"/>
    <s v="11010090"/>
    <s v="Meslin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1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0"/>
    <d v="2024-05-01T00:00:00"/>
    <n v="2.31"/>
    <x v="8"/>
    <x v="10"/>
  </r>
  <r>
    <x v="15"/>
    <s v="10011100"/>
    <s v="Durum wheat seed for sowing"/>
    <x v="19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0"/>
    <x v="1"/>
    <x v="1"/>
    <d v="2024-05-01T00:00:00"/>
    <n v="0.02"/>
    <x v="8"/>
    <x v="10"/>
  </r>
  <r>
    <x v="1"/>
    <s v="1514911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0"/>
    <x v="1"/>
    <x v="1"/>
    <d v="2024-05-01T00:00:00"/>
    <n v="0"/>
    <x v="8"/>
    <x v="10"/>
  </r>
  <r>
    <x v="13"/>
    <s v="11071099"/>
    <s v="Malt (excl. roasted, wheat and flour)"/>
    <x v="62"/>
    <x v="1"/>
    <x v="1"/>
    <d v="2024-05-01T00:00:00"/>
    <n v="4455.3900000000003"/>
    <x v="8"/>
    <x v="10"/>
  </r>
  <r>
    <x v="1"/>
    <s v="15149190"/>
    <s v="High erucic acid rape or colza oil &quot;fixed oil which has an er ucic acid content of &gt;= 2%&quot;, and mustard oil,..."/>
    <x v="138"/>
    <x v="1"/>
    <x v="1"/>
    <d v="2024-05-01T00:00:00"/>
    <n v="0"/>
    <x v="8"/>
    <x v="10"/>
  </r>
  <r>
    <x v="13"/>
    <s v="11071099"/>
    <s v="Malt (excl. roasted, wheat and flour)"/>
    <x v="7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0"/>
    <d v="2024-05-01T00:00:00"/>
    <n v="0"/>
    <x v="8"/>
    <x v="10"/>
  </r>
  <r>
    <x v="15"/>
    <s v="10011100"/>
    <s v="Durum wheat seed for sowing"/>
    <x v="13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8"/>
    <x v="1"/>
    <x v="1"/>
    <d v="2024-05-01T00:00:00"/>
    <n v="22"/>
    <x v="8"/>
    <x v="10"/>
  </r>
  <r>
    <x v="13"/>
    <s v="11071099"/>
    <s v="Malt (excl. roasted, wheat and flour)"/>
    <x v="32"/>
    <x v="1"/>
    <x v="1"/>
    <d v="2024-05-01T00:00:00"/>
    <n v="187.4"/>
    <x v="8"/>
    <x v="10"/>
  </r>
  <r>
    <x v="1"/>
    <s v="1514999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3"/>
    <s v="11071099"/>
    <s v="Malt (excl. roasted, wheat and flour)"/>
    <x v="64"/>
    <x v="1"/>
    <x v="1"/>
    <d v="2024-05-01T00:00:00"/>
    <n v="2.78"/>
    <x v="8"/>
    <x v="10"/>
  </r>
  <r>
    <x v="3"/>
    <s v="15119099"/>
    <s v="Palm oil and its liquid fractions, whether or not refined, bu t not chemically modified (excl. for industri..."/>
    <x v="30"/>
    <x v="1"/>
    <x v="0"/>
    <d v="2024-05-01T00:00:00"/>
    <n v="0.16"/>
    <x v="8"/>
    <x v="10"/>
  </r>
  <r>
    <x v="15"/>
    <s v="10011100"/>
    <s v="Durum wheat seed for sowing"/>
    <x v="1"/>
    <x v="0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1"/>
    <x v="1"/>
    <x v="0"/>
    <d v="2024-05-01T00:00:00"/>
    <n v="0"/>
    <x v="8"/>
    <x v="10"/>
  </r>
  <r>
    <x v="6"/>
    <s v="10059000"/>
    <s v="Maize (excl. seed for sowing)"/>
    <x v="48"/>
    <x v="1"/>
    <x v="0"/>
    <d v="2024-05-01T00:00:00"/>
    <n v="456.22"/>
    <x v="8"/>
    <x v="10"/>
  </r>
  <r>
    <x v="15"/>
    <s v="10011100"/>
    <s v="Durum wheat seed for sowing"/>
    <x v="12"/>
    <x v="0"/>
    <x v="0"/>
    <d v="2024-05-01T00:00:00"/>
    <n v="0"/>
    <x v="8"/>
    <x v="10"/>
  </r>
  <r>
    <x v="14"/>
    <s v="11010090"/>
    <s v="Meslin flour"/>
    <x v="9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4"/>
    <s v="11010090"/>
    <s v="Meslin flour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52"/>
    <x v="1"/>
    <x v="0"/>
    <d v="2024-05-01T00:00:00"/>
    <n v="0"/>
    <x v="8"/>
    <x v="10"/>
  </r>
  <r>
    <x v="6"/>
    <s v="10059000"/>
    <s v="Maize (excl. seed for sowing)"/>
    <x v="30"/>
    <x v="1"/>
    <x v="0"/>
    <d v="2024-05-01T00:00:00"/>
    <n v="72665.27"/>
    <x v="8"/>
    <x v="10"/>
  </r>
  <r>
    <x v="15"/>
    <s v="10011100"/>
    <s v="Durum wheat seed for sowing"/>
    <x v="2"/>
    <x v="0"/>
    <x v="1"/>
    <d v="2024-05-01T00:00:00"/>
    <n v="0"/>
    <x v="8"/>
    <x v="10"/>
  </r>
  <r>
    <x v="14"/>
    <s v="11010090"/>
    <s v="Meslin flour"/>
    <x v="15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14"/>
    <s v="11010090"/>
    <s v="Meslin flour"/>
    <x v="6"/>
    <x v="0"/>
    <x v="1"/>
    <d v="2024-05-01T00:00:00"/>
    <n v="0.01"/>
    <x v="8"/>
    <x v="10"/>
  </r>
  <r>
    <x v="1"/>
    <s v="15141910"/>
    <s v="Low erucic acid rape or colza oil &quot;fixed oil which has an eru cic acid content of &lt; 2%&quot; and its fractions, 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1"/>
    <x v="1"/>
    <x v="0"/>
    <d v="2024-05-01T00:00:00"/>
    <n v="0"/>
    <x v="8"/>
    <x v="10"/>
  </r>
  <r>
    <x v="15"/>
    <s v="10011100"/>
    <s v="Durum wheat seed for sowing"/>
    <x v="1"/>
    <x v="0"/>
    <x v="0"/>
    <d v="2024-05-01T00:00:00"/>
    <n v="0"/>
    <x v="8"/>
    <x v="10"/>
  </r>
  <r>
    <x v="14"/>
    <s v="11010090"/>
    <s v="Meslin flour"/>
    <x v="15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4"/>
    <s v="11010090"/>
    <s v="Meslin flour"/>
    <x v="38"/>
    <x v="1"/>
    <x v="1"/>
    <d v="2024-05-01T00:00:00"/>
    <n v="0"/>
    <x v="8"/>
    <x v="10"/>
  </r>
  <r>
    <x v="14"/>
    <s v="11010090"/>
    <s v="Meslin flour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0"/>
    <d v="2024-05-01T00:00:00"/>
    <n v="0"/>
    <x v="8"/>
    <x v="10"/>
  </r>
  <r>
    <x v="14"/>
    <s v="11010090"/>
    <s v="Meslin flour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53"/>
    <x v="1"/>
    <x v="0"/>
    <d v="2024-05-01T00:00:00"/>
    <n v="0"/>
    <x v="8"/>
    <x v="10"/>
  </r>
  <r>
    <x v="15"/>
    <s v="10011100"/>
    <s v="Durum wheat seed for sowing"/>
    <x v="15"/>
    <x v="0"/>
    <x v="0"/>
    <d v="2024-05-01T00:00:00"/>
    <n v="0"/>
    <x v="8"/>
    <x v="10"/>
  </r>
  <r>
    <x v="14"/>
    <s v="11010090"/>
    <s v="Meslin flour"/>
    <x v="43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8"/>
    <x v="1"/>
    <x v="1"/>
    <d v="2024-05-01T00:00:00"/>
    <n v="0"/>
    <x v="8"/>
    <x v="10"/>
  </r>
  <r>
    <x v="13"/>
    <s v="11071099"/>
    <s v="Malt (excl. roasted, wheat and flour)"/>
    <x v="85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7"/>
    <x v="1"/>
    <x v="0"/>
    <d v="2024-05-01T00:00:00"/>
    <n v="0"/>
    <x v="8"/>
    <x v="10"/>
  </r>
  <r>
    <x v="8"/>
    <s v="10071090"/>
    <s v="Grain sorghum, for sowing (excl. hybrids)"/>
    <x v="27"/>
    <x v="1"/>
    <x v="0"/>
    <d v="2024-05-01T00:00:00"/>
    <n v="0"/>
    <x v="8"/>
    <x v="10"/>
  </r>
  <r>
    <x v="2"/>
    <s v="10049000"/>
    <s v="Oats (excl. seed for sowing)"/>
    <x v="118"/>
    <x v="1"/>
    <x v="1"/>
    <d v="2024-05-01T00:00:00"/>
    <n v="0"/>
    <x v="8"/>
    <x v="10"/>
  </r>
  <r>
    <x v="6"/>
    <s v="10059000"/>
    <s v="Maize (excl. seed for sowing)"/>
    <x v="43"/>
    <x v="1"/>
    <x v="0"/>
    <d v="2024-05-01T00:00:00"/>
    <n v="0"/>
    <x v="8"/>
    <x v="10"/>
  </r>
  <r>
    <x v="8"/>
    <s v="10071090"/>
    <s v="Grain sorghum, for sowing (excl. hybrids)"/>
    <x v="31"/>
    <x v="1"/>
    <x v="0"/>
    <d v="2024-05-01T00:00:00"/>
    <n v="18.84"/>
    <x v="8"/>
    <x v="10"/>
  </r>
  <r>
    <x v="3"/>
    <s v="15119099"/>
    <s v="Palm oil and its liquid fractions, whether or not refined, bu t not chemically modified (excl. for industri..."/>
    <x v="16"/>
    <x v="0"/>
    <x v="0"/>
    <d v="2024-05-01T00:00:00"/>
    <n v="0"/>
    <x v="8"/>
    <x v="10"/>
  </r>
  <r>
    <x v="2"/>
    <s v="10049000"/>
    <s v="Oats (excl. seed for sowing)"/>
    <x v="13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55"/>
    <x v="1"/>
    <x v="1"/>
    <d v="2024-05-01T00:00:00"/>
    <n v="0"/>
    <x v="8"/>
    <x v="10"/>
  </r>
  <r>
    <x v="15"/>
    <s v="10011100"/>
    <s v="Durum wheat seed for sowing"/>
    <x v="32"/>
    <x v="1"/>
    <x v="1"/>
    <d v="2024-05-01T00:00:00"/>
    <n v="0"/>
    <x v="8"/>
    <x v="10"/>
  </r>
  <r>
    <x v="1"/>
    <s v="15149110"/>
    <s v="High erucic acid rape or colza oil &quot;fixed oil which has an er ucic acid content of &gt;= 2%&quot;, and mustard oil,..."/>
    <x v="4"/>
    <x v="0"/>
    <x v="1"/>
    <d v="2024-05-01T00:00:00"/>
    <n v="0"/>
    <x v="8"/>
    <x v="10"/>
  </r>
  <r>
    <x v="2"/>
    <s v="10049000"/>
    <s v="Oats (excl. seed for sowing)"/>
    <x v="114"/>
    <x v="1"/>
    <x v="1"/>
    <d v="2024-05-01T00:00:00"/>
    <n v="0"/>
    <x v="8"/>
    <x v="10"/>
  </r>
  <r>
    <x v="2"/>
    <s v="10049000"/>
    <s v="Oats (excl. seed for sowing)"/>
    <x v="7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7"/>
    <x v="1"/>
    <x v="1"/>
    <d v="2024-05-01T00:00:00"/>
    <n v="0.23"/>
    <x v="8"/>
    <x v="10"/>
  </r>
  <r>
    <x v="2"/>
    <s v="10049000"/>
    <s v="Oats (excl. seed for sowing)"/>
    <x v="87"/>
    <x v="1"/>
    <x v="1"/>
    <d v="2024-05-01T00:00:00"/>
    <n v="0"/>
    <x v="8"/>
    <x v="10"/>
  </r>
  <r>
    <x v="8"/>
    <s v="10071090"/>
    <s v="Grain sorghum, for sowing (excl. hybrids)"/>
    <x v="6"/>
    <x v="0"/>
    <x v="0"/>
    <d v="2024-05-01T00:00:00"/>
    <n v="0"/>
    <x v="8"/>
    <x v="10"/>
  </r>
  <r>
    <x v="2"/>
    <s v="10049000"/>
    <s v="Oats (excl. seed for sowing)"/>
    <x v="134"/>
    <x v="1"/>
    <x v="1"/>
    <d v="2024-05-01T00:00:00"/>
    <n v="0"/>
    <x v="8"/>
    <x v="10"/>
  </r>
  <r>
    <x v="8"/>
    <s v="10071090"/>
    <s v="Grain sorghum, for sowing (excl. hybrids)"/>
    <x v="13"/>
    <x v="0"/>
    <x v="1"/>
    <d v="2024-05-01T00:00:00"/>
    <n v="0"/>
    <x v="8"/>
    <x v="10"/>
  </r>
  <r>
    <x v="2"/>
    <s v="10049000"/>
    <s v="Oats (excl. seed for sowing)"/>
    <x v="61"/>
    <x v="1"/>
    <x v="1"/>
    <d v="2024-05-01T00:00:00"/>
    <n v="0"/>
    <x v="8"/>
    <x v="10"/>
  </r>
  <r>
    <x v="8"/>
    <s v="10071090"/>
    <s v="Grain sorghum, for sowing (excl. hybrids)"/>
    <x v="6"/>
    <x v="0"/>
    <x v="1"/>
    <d v="2024-05-01T00:00:00"/>
    <n v="0"/>
    <x v="8"/>
    <x v="10"/>
  </r>
  <r>
    <x v="6"/>
    <s v="10059000"/>
    <s v="Maize (excl. seed for sowing)"/>
    <x v="45"/>
    <x v="1"/>
    <x v="1"/>
    <d v="2024-05-01T00:00:00"/>
    <n v="0"/>
    <x v="8"/>
    <x v="10"/>
  </r>
  <r>
    <x v="2"/>
    <s v="10049000"/>
    <s v="Oats (excl. seed for sowing)"/>
    <x v="39"/>
    <x v="1"/>
    <x v="1"/>
    <d v="2024-05-01T00:00:00"/>
    <n v="37.97"/>
    <x v="8"/>
    <x v="10"/>
  </r>
  <r>
    <x v="1"/>
    <s v="1514199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0"/>
    <d v="2024-05-01T00:00:00"/>
    <n v="173.24"/>
    <x v="8"/>
    <x v="10"/>
  </r>
  <r>
    <x v="15"/>
    <s v="10011100"/>
    <s v="Durum wheat seed for sowing"/>
    <x v="31"/>
    <x v="1"/>
    <x v="0"/>
    <d v="2024-05-01T00:00:00"/>
    <n v="0"/>
    <x v="8"/>
    <x v="10"/>
  </r>
  <r>
    <x v="8"/>
    <s v="10071090"/>
    <s v="Grain sorghum, for sowing (excl. hybrids)"/>
    <x v="12"/>
    <x v="0"/>
    <x v="0"/>
    <d v="2024-05-01T00:00:00"/>
    <n v="0"/>
    <x v="8"/>
    <x v="10"/>
  </r>
  <r>
    <x v="2"/>
    <s v="10049000"/>
    <s v="Oats (excl. seed for sowing)"/>
    <x v="110"/>
    <x v="1"/>
    <x v="1"/>
    <d v="2024-05-01T00:00:00"/>
    <n v="0"/>
    <x v="8"/>
    <x v="10"/>
  </r>
  <r>
    <x v="2"/>
    <s v="10049000"/>
    <s v="Oats (excl. seed for sowing)"/>
    <x v="53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5"/>
    <x v="0"/>
    <x v="0"/>
    <d v="2024-05-01T00:00:00"/>
    <n v="150.41999999999999"/>
    <x v="8"/>
    <x v="10"/>
  </r>
  <r>
    <x v="8"/>
    <s v="10071090"/>
    <s v="Grain sorghum, for sowing (excl. hybrids)"/>
    <x v="37"/>
    <x v="1"/>
    <x v="0"/>
    <d v="2024-05-01T00:00:00"/>
    <n v="0"/>
    <x v="8"/>
    <x v="10"/>
  </r>
  <r>
    <x v="2"/>
    <s v="10049000"/>
    <s v="Oats (excl. seed for sowing)"/>
    <x v="65"/>
    <x v="1"/>
    <x v="1"/>
    <d v="2024-05-01T00:00:00"/>
    <n v="0"/>
    <x v="8"/>
    <x v="10"/>
  </r>
  <r>
    <x v="2"/>
    <s v="10041000"/>
    <s v="Oats seed for sowing"/>
    <x v="53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5"/>
    <x v="1"/>
    <x v="1"/>
    <d v="2024-05-01T00:00:00"/>
    <n v="0.76"/>
    <x v="8"/>
    <x v="10"/>
  </r>
  <r>
    <x v="14"/>
    <s v="11010015"/>
    <s v="Flour of common wheat and spelt"/>
    <x v="6"/>
    <x v="0"/>
    <x v="1"/>
    <d v="2024-05-01T00:00:00"/>
    <n v="16863.689999999999"/>
    <x v="8"/>
    <x v="10"/>
  </r>
  <r>
    <x v="2"/>
    <s v="10049000"/>
    <s v="Oats (excl. seed for sowing)"/>
    <x v="30"/>
    <x v="1"/>
    <x v="0"/>
    <d v="2024-05-01T00:00:00"/>
    <n v="0"/>
    <x v="8"/>
    <x v="10"/>
  </r>
  <r>
    <x v="2"/>
    <s v="10049000"/>
    <s v="Oats (excl. seed for sowing)"/>
    <x v="27"/>
    <x v="1"/>
    <x v="0"/>
    <d v="2024-05-01T00:00:00"/>
    <n v="0.39"/>
    <x v="8"/>
    <x v="10"/>
  </r>
  <r>
    <x v="3"/>
    <s v="15119099"/>
    <s v="Palm oil and its liquid fractions, whether or not refined, bu t not chemically modified (excl. for industri..."/>
    <x v="12"/>
    <x v="0"/>
    <x v="0"/>
    <d v="2024-05-01T00:00:00"/>
    <n v="0"/>
    <x v="8"/>
    <x v="10"/>
  </r>
  <r>
    <x v="8"/>
    <s v="10079000"/>
    <s v="Grain sorghum (excl. for sowing)"/>
    <x v="73"/>
    <x v="1"/>
    <x v="0"/>
    <d v="2024-05-01T00:00:00"/>
    <n v="0"/>
    <x v="8"/>
    <x v="10"/>
  </r>
  <r>
    <x v="2"/>
    <s v="10049000"/>
    <s v="Oats (excl. seed for sowing)"/>
    <x v="51"/>
    <x v="1"/>
    <x v="0"/>
    <d v="2024-05-01T00:00:00"/>
    <n v="1.06"/>
    <x v="8"/>
    <x v="10"/>
  </r>
  <r>
    <x v="3"/>
    <s v="15119099"/>
    <s v="Palm oil and its liquid fractions, whether or not refined, bu t not chemically modified (excl. for industri..."/>
    <x v="28"/>
    <x v="0"/>
    <x v="1"/>
    <d v="2024-05-01T00:00:00"/>
    <n v="0"/>
    <x v="8"/>
    <x v="10"/>
  </r>
  <r>
    <x v="8"/>
    <s v="10079000"/>
    <s v="Grain sorghum (excl. for sowing)"/>
    <x v="94"/>
    <x v="1"/>
    <x v="0"/>
    <d v="2024-05-01T00:00:00"/>
    <n v="0"/>
    <x v="8"/>
    <x v="10"/>
  </r>
  <r>
    <x v="14"/>
    <s v="11010015"/>
    <s v="Flour of common wheat and spelt"/>
    <x v="9"/>
    <x v="0"/>
    <x v="1"/>
    <d v="2024-05-01T00:00:00"/>
    <n v="101.74"/>
    <x v="8"/>
    <x v="10"/>
  </r>
  <r>
    <x v="2"/>
    <s v="10049000"/>
    <s v="Oats (excl. seed for sowing)"/>
    <x v="63"/>
    <x v="1"/>
    <x v="1"/>
    <d v="2024-05-01T00:00:00"/>
    <n v="0"/>
    <x v="8"/>
    <x v="10"/>
  </r>
  <r>
    <x v="8"/>
    <s v="10079000"/>
    <s v="Grain sorghum (excl. for sowing)"/>
    <x v="33"/>
    <x v="1"/>
    <x v="0"/>
    <d v="2024-05-01T00:00:00"/>
    <n v="0"/>
    <x v="8"/>
    <x v="10"/>
  </r>
  <r>
    <x v="2"/>
    <s v="10049000"/>
    <s v="Oats (excl. seed for sowing)"/>
    <x v="42"/>
    <x v="1"/>
    <x v="1"/>
    <d v="2024-05-01T00:00:00"/>
    <n v="20.8"/>
    <x v="8"/>
    <x v="10"/>
  </r>
  <r>
    <x v="6"/>
    <s v="10059000"/>
    <s v="Maize (excl. seed for sowing)"/>
    <x v="53"/>
    <x v="1"/>
    <x v="1"/>
    <d v="2024-05-01T00:00:00"/>
    <n v="0"/>
    <x v="8"/>
    <x v="10"/>
  </r>
  <r>
    <x v="8"/>
    <s v="10071090"/>
    <s v="Grain sorghum, for sowing (excl. hybrids)"/>
    <x v="1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0"/>
    <d v="2024-05-01T00:00:00"/>
    <n v="0"/>
    <x v="8"/>
    <x v="10"/>
  </r>
  <r>
    <x v="15"/>
    <s v="10011100"/>
    <s v="Durum wheat seed for sowing"/>
    <x v="32"/>
    <x v="1"/>
    <x v="0"/>
    <d v="2024-05-01T00:00:00"/>
    <n v="0"/>
    <x v="8"/>
    <x v="10"/>
  </r>
  <r>
    <x v="15"/>
    <s v="10011100"/>
    <s v="Durum wheat seed for sowing"/>
    <x v="63"/>
    <x v="1"/>
    <x v="1"/>
    <d v="2024-05-01T00:00:00"/>
    <n v="0"/>
    <x v="8"/>
    <x v="10"/>
  </r>
  <r>
    <x v="8"/>
    <s v="10071090"/>
    <s v="Grain sorghum, for sowing (excl. hybrids)"/>
    <x v="8"/>
    <x v="0"/>
    <x v="0"/>
    <d v="2024-05-01T00:00:00"/>
    <n v="0"/>
    <x v="8"/>
    <x v="10"/>
  </r>
  <r>
    <x v="2"/>
    <s v="10049000"/>
    <s v="Oats (excl. seed for sowing)"/>
    <x v="81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43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8"/>
    <x v="0"/>
    <x v="0"/>
    <d v="2024-05-01T00:00:00"/>
    <n v="80.66"/>
    <x v="8"/>
    <x v="10"/>
  </r>
  <r>
    <x v="8"/>
    <s v="10071090"/>
    <s v="Grain sorghum, for sowing (excl. hybrids)"/>
    <x v="27"/>
    <x v="1"/>
    <x v="1"/>
    <d v="2024-05-01T00:00:00"/>
    <n v="0"/>
    <x v="8"/>
    <x v="10"/>
  </r>
  <r>
    <x v="15"/>
    <s v="10011100"/>
    <s v="Durum wheat seed for sowing"/>
    <x v="6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4"/>
    <x v="1"/>
    <x v="0"/>
    <d v="2024-05-01T00:00:00"/>
    <n v="0"/>
    <x v="8"/>
    <x v="10"/>
  </r>
  <r>
    <x v="8"/>
    <s v="10071090"/>
    <s v="Grain sorghum, for sowing (excl. hybrids)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7"/>
    <x v="0"/>
    <x v="0"/>
    <d v="2024-05-01T00:00:00"/>
    <n v="0"/>
    <x v="8"/>
    <x v="10"/>
  </r>
  <r>
    <x v="13"/>
    <s v="11071099"/>
    <s v="Malt (excl. roasted, wheat and flour)"/>
    <x v="44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7"/>
    <x v="1"/>
    <x v="0"/>
    <d v="2024-05-01T00:00:00"/>
    <n v="0.48"/>
    <x v="8"/>
    <x v="10"/>
  </r>
  <r>
    <x v="13"/>
    <s v="11071099"/>
    <s v="Malt (excl. roasted, wheat and flour)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04"/>
    <x v="1"/>
    <x v="0"/>
    <d v="2024-05-01T00:00:00"/>
    <n v="1.06"/>
    <x v="8"/>
    <x v="10"/>
  </r>
  <r>
    <x v="14"/>
    <s v="11010011"/>
    <s v="Durum wheat flour"/>
    <x v="75"/>
    <x v="1"/>
    <x v="0"/>
    <d v="2024-05-01T00:00:00"/>
    <n v="0"/>
    <x v="8"/>
    <x v="10"/>
  </r>
  <r>
    <x v="13"/>
    <s v="11071099"/>
    <s v="Malt (excl. roasted, wheat and flour)"/>
    <x v="31"/>
    <x v="1"/>
    <x v="1"/>
    <d v="2024-05-01T00:00:00"/>
    <n v="73.5"/>
    <x v="8"/>
    <x v="10"/>
  </r>
  <r>
    <x v="1"/>
    <s v="1514191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1"/>
    <x v="1"/>
    <x v="1"/>
    <d v="2024-05-01T00:00:00"/>
    <n v="0"/>
    <x v="8"/>
    <x v="10"/>
  </r>
  <r>
    <x v="13"/>
    <s v="11071099"/>
    <s v="Malt (excl. roasted, wheat and flour)"/>
    <x v="5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88"/>
    <x v="1"/>
    <x v="0"/>
    <d v="2024-05-01T00:00:00"/>
    <n v="0"/>
    <x v="8"/>
    <x v="10"/>
  </r>
  <r>
    <x v="13"/>
    <s v="11071099"/>
    <s v="Malt (excl. roasted, wheat and flour)"/>
    <x v="45"/>
    <x v="1"/>
    <x v="1"/>
    <d v="2024-05-01T00:00:00"/>
    <n v="276.25"/>
    <x v="8"/>
    <x v="10"/>
  </r>
  <r>
    <x v="1"/>
    <s v="15149990"/>
    <s v="High erucic acid rape or colza oil &quot;fixed oil which has an er ucic acid content of &gt;= 2%&quot;, and mustard oil,..."/>
    <x v="75"/>
    <x v="1"/>
    <x v="1"/>
    <d v="2024-05-01T00:00:00"/>
    <n v="0"/>
    <x v="8"/>
    <x v="10"/>
  </r>
  <r>
    <x v="13"/>
    <s v="11071099"/>
    <s v="Malt (excl. roasted, wheat and flour)"/>
    <x v="60"/>
    <x v="1"/>
    <x v="1"/>
    <d v="2024-05-01T00:00:00"/>
    <n v="0"/>
    <x v="8"/>
    <x v="10"/>
  </r>
  <r>
    <x v="14"/>
    <s v="11010011"/>
    <s v="Durum wheat flour"/>
    <x v="56"/>
    <x v="1"/>
    <x v="0"/>
    <d v="2024-05-01T00:00:00"/>
    <n v="14.77"/>
    <x v="8"/>
    <x v="10"/>
  </r>
  <r>
    <x v="1"/>
    <s v="15149190"/>
    <s v="High erucic acid rape or colza oil &quot;fixed oil which has an er ucic acid content of &gt;= 2%&quot;, and mustard oil,..."/>
    <x v="6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2"/>
    <x v="1"/>
    <x v="0"/>
    <d v="2024-05-01T00:00:00"/>
    <n v="1.29"/>
    <x v="8"/>
    <x v="10"/>
  </r>
  <r>
    <x v="13"/>
    <s v="11071099"/>
    <s v="Malt (excl. roasted, wheat and flour)"/>
    <x v="39"/>
    <x v="1"/>
    <x v="1"/>
    <d v="2024-05-01T00:00:00"/>
    <n v="19.11"/>
    <x v="8"/>
    <x v="10"/>
  </r>
  <r>
    <x v="1"/>
    <s v="15149190"/>
    <s v="High erucic acid rape or colza oil &quot;fixed oil which has an er ucic acid content of &gt;= 2%&quot;, and mustard oil,..."/>
    <x v="38"/>
    <x v="1"/>
    <x v="0"/>
    <d v="2024-05-01T00:00:00"/>
    <n v="0"/>
    <x v="8"/>
    <x v="10"/>
  </r>
  <r>
    <x v="13"/>
    <s v="11071099"/>
    <s v="Malt (excl. roasted, wheat and flour)"/>
    <x v="104"/>
    <x v="1"/>
    <x v="1"/>
    <d v="2024-05-01T00:00:00"/>
    <n v="0"/>
    <x v="8"/>
    <x v="10"/>
  </r>
  <r>
    <x v="6"/>
    <s v="10059000"/>
    <s v="Maize (excl. seed for sowing)"/>
    <x v="110"/>
    <x v="1"/>
    <x v="0"/>
    <d v="2024-05-01T00:00:00"/>
    <n v="23.71"/>
    <x v="8"/>
    <x v="10"/>
  </r>
  <r>
    <x v="14"/>
    <s v="11010011"/>
    <s v="Durum wheat flour"/>
    <x v="62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7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13"/>
    <s v="11071099"/>
    <s v="Malt (excl. roasted, wheat and flour)"/>
    <x v="61"/>
    <x v="1"/>
    <x v="1"/>
    <d v="2024-05-01T00:00:00"/>
    <n v="8"/>
    <x v="8"/>
    <x v="10"/>
  </r>
  <r>
    <x v="3"/>
    <s v="15119099"/>
    <s v="Palm oil and its liquid fractions, whether or not refined, bu t not chemically modified (excl. for industri..."/>
    <x v="31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3"/>
    <x v="1"/>
    <x v="0"/>
    <d v="2024-05-01T00:00:00"/>
    <n v="0"/>
    <x v="8"/>
    <x v="10"/>
  </r>
  <r>
    <x v="2"/>
    <s v="10049000"/>
    <s v="Oats (excl. seed for sowing)"/>
    <x v="85"/>
    <x v="1"/>
    <x v="1"/>
    <d v="2024-05-01T00:00:00"/>
    <n v="0"/>
    <x v="8"/>
    <x v="10"/>
  </r>
  <r>
    <x v="13"/>
    <s v="11071099"/>
    <s v="Malt (excl. roasted, wheat and flour)"/>
    <x v="88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5"/>
    <s v="10011100"/>
    <s v="Durum wheat seed for sowing"/>
    <x v="51"/>
    <x v="1"/>
    <x v="0"/>
    <d v="2024-05-01T00:00:00"/>
    <n v="0"/>
    <x v="8"/>
    <x v="10"/>
  </r>
  <r>
    <x v="8"/>
    <s v="10071090"/>
    <s v="Grain sorghum, for sowing (excl. hybrids)"/>
    <x v="13"/>
    <x v="0"/>
    <x v="0"/>
    <d v="2024-05-01T00:00:00"/>
    <n v="0"/>
    <x v="8"/>
    <x v="10"/>
  </r>
  <r>
    <x v="2"/>
    <s v="10049000"/>
    <s v="Oats (excl. seed for sowing)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70"/>
    <x v="1"/>
    <x v="0"/>
    <d v="2024-05-01T00:00:00"/>
    <n v="0"/>
    <x v="8"/>
    <x v="10"/>
  </r>
  <r>
    <x v="6"/>
    <s v="10059000"/>
    <s v="Maize (excl. seed for sowing)"/>
    <x v="4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"/>
    <x v="0"/>
    <x v="0"/>
    <d v="2024-05-01T00:00:00"/>
    <n v="0.02"/>
    <x v="8"/>
    <x v="10"/>
  </r>
  <r>
    <x v="3"/>
    <s v="15119099"/>
    <s v="Palm oil and its liquid fractions, whether or not refined, bu t not chemically modified (excl. for industri..."/>
    <x v="43"/>
    <x v="1"/>
    <x v="0"/>
    <d v="2024-05-01T00:00:00"/>
    <n v="0"/>
    <x v="8"/>
    <x v="10"/>
  </r>
  <r>
    <x v="14"/>
    <s v="11010011"/>
    <s v="Durum wheat flour"/>
    <x v="40"/>
    <x v="1"/>
    <x v="0"/>
    <d v="2024-05-01T00:00:00"/>
    <n v="62"/>
    <x v="8"/>
    <x v="10"/>
  </r>
  <r>
    <x v="14"/>
    <s v="11010011"/>
    <s v="Durum wheat flour"/>
    <x v="45"/>
    <x v="1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12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2"/>
    <x v="1"/>
    <x v="0"/>
    <d v="2024-05-01T00:00:00"/>
    <n v="2940.14"/>
    <x v="8"/>
    <x v="10"/>
  </r>
  <r>
    <x v="1"/>
    <s v="15149190"/>
    <s v="High erucic acid rape or colza oil &quot;fixed oil which has an er ucic acid content of &gt;= 2%&quot;, and mustard oil,..."/>
    <x v="31"/>
    <x v="1"/>
    <x v="0"/>
    <d v="2024-05-01T00:00:00"/>
    <n v="1.76"/>
    <x v="8"/>
    <x v="10"/>
  </r>
  <r>
    <x v="13"/>
    <s v="11071099"/>
    <s v="Malt (excl. roasted, wheat and flour)"/>
    <x v="71"/>
    <x v="1"/>
    <x v="1"/>
    <d v="2024-05-01T00:00:00"/>
    <n v="6.33"/>
    <x v="8"/>
    <x v="10"/>
  </r>
  <r>
    <x v="3"/>
    <s v="15119099"/>
    <s v="Palm oil and its liquid fractions, whether or not refined, bu t not chemically modified (excl. for industri..."/>
    <x v="24"/>
    <x v="1"/>
    <x v="0"/>
    <d v="2024-05-01T00:00:00"/>
    <n v="524.98"/>
    <x v="8"/>
    <x v="10"/>
  </r>
  <r>
    <x v="14"/>
    <s v="11010011"/>
    <s v="Durum wheat flour"/>
    <x v="32"/>
    <x v="1"/>
    <x v="0"/>
    <d v="2024-05-01T00:00:00"/>
    <n v="8.41"/>
    <x v="8"/>
    <x v="10"/>
  </r>
  <r>
    <x v="1"/>
    <s v="1514919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3"/>
    <s v="11071099"/>
    <s v="Malt (excl. roasted, wheat and flour)"/>
    <x v="49"/>
    <x v="1"/>
    <x v="1"/>
    <d v="2024-05-01T00:00:00"/>
    <n v="0"/>
    <x v="8"/>
    <x v="10"/>
  </r>
  <r>
    <x v="6"/>
    <s v="10059000"/>
    <s v="Maize (excl. seed for sowing)"/>
    <x v="7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9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3"/>
    <x v="1"/>
    <x v="0"/>
    <d v="2024-05-01T00:00:00"/>
    <n v="21.58"/>
    <x v="8"/>
    <x v="10"/>
  </r>
  <r>
    <x v="13"/>
    <s v="11071099"/>
    <s v="Malt (excl. roasted, wheat and flour)"/>
    <x v="72"/>
    <x v="1"/>
    <x v="1"/>
    <d v="2024-05-01T00:00:00"/>
    <n v="0"/>
    <x v="8"/>
    <x v="10"/>
  </r>
  <r>
    <x v="13"/>
    <s v="11071099"/>
    <s v="Malt (excl. roasted, wheat and flour)"/>
    <x v="11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7"/>
    <x v="1"/>
    <x v="0"/>
    <d v="2024-05-01T00:00:00"/>
    <n v="0"/>
    <x v="8"/>
    <x v="10"/>
  </r>
  <r>
    <x v="14"/>
    <s v="11010011"/>
    <s v="Durum wheat flour"/>
    <x v="47"/>
    <x v="1"/>
    <x v="0"/>
    <d v="2024-05-01T00:00:00"/>
    <n v="0"/>
    <x v="8"/>
    <x v="10"/>
  </r>
  <r>
    <x v="13"/>
    <s v="11071099"/>
    <s v="Malt (excl. roasted, wheat and flour)"/>
    <x v="47"/>
    <x v="1"/>
    <x v="1"/>
    <d v="2024-05-01T00:00:00"/>
    <n v="13"/>
    <x v="8"/>
    <x v="10"/>
  </r>
  <r>
    <x v="8"/>
    <s v="10079000"/>
    <s v="Grain sorghum (excl. for sowing)"/>
    <x v="28"/>
    <x v="0"/>
    <x v="0"/>
    <d v="2024-05-01T00:00:00"/>
    <n v="0"/>
    <x v="8"/>
    <x v="10"/>
  </r>
  <r>
    <x v="2"/>
    <s v="10041000"/>
    <s v="Oats seed for sowing"/>
    <x v="27"/>
    <x v="1"/>
    <x v="1"/>
    <d v="2024-05-01T00:00:00"/>
    <n v="0.4"/>
    <x v="8"/>
    <x v="10"/>
  </r>
  <r>
    <x v="14"/>
    <s v="11010015"/>
    <s v="Flour of common wheat and spelt"/>
    <x v="103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1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0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1"/>
    <x v="1"/>
    <x v="0"/>
    <d v="2024-05-01T00:00:00"/>
    <n v="209.75"/>
    <x v="8"/>
    <x v="10"/>
  </r>
  <r>
    <x v="14"/>
    <s v="11010015"/>
    <s v="Flour of common wheat and spelt"/>
    <x v="72"/>
    <x v="1"/>
    <x v="1"/>
    <d v="2024-05-01T00:00:00"/>
    <n v="27"/>
    <x v="8"/>
    <x v="10"/>
  </r>
  <r>
    <x v="4"/>
    <s v="23040000"/>
    <s v="Oilcake and other solid residues, whether or not ground or in the form of pellets, resulting from the extr..."/>
    <x v="129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57"/>
    <x v="1"/>
    <x v="0"/>
    <d v="2024-05-01T00:00:00"/>
    <n v="345.91"/>
    <x v="8"/>
    <x v="10"/>
  </r>
  <r>
    <x v="14"/>
    <s v="11010015"/>
    <s v="Flour of common wheat and spelt"/>
    <x v="4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71"/>
    <x v="1"/>
    <x v="0"/>
    <d v="2024-05-01T00:00:00"/>
    <n v="112463.73"/>
    <x v="8"/>
    <x v="10"/>
  </r>
  <r>
    <x v="14"/>
    <s v="11010015"/>
    <s v="Flour of common wheat and spelt"/>
    <x v="67"/>
    <x v="1"/>
    <x v="1"/>
    <d v="2024-05-01T00:00:00"/>
    <n v="0"/>
    <x v="8"/>
    <x v="10"/>
  </r>
  <r>
    <x v="14"/>
    <s v="11010015"/>
    <s v="Flour of common wheat and spelt"/>
    <x v="35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27"/>
    <x v="1"/>
    <x v="0"/>
    <d v="2024-05-01T00:00:00"/>
    <n v="18"/>
    <x v="8"/>
    <x v="10"/>
  </r>
  <r>
    <x v="4"/>
    <s v="23040000"/>
    <s v="Oilcake and other solid residues, whether or not ground or in the form of pellets, resulting from the extr..."/>
    <x v="37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3"/>
    <x v="1"/>
    <x v="0"/>
    <d v="2024-05-01T00:00:00"/>
    <n v="1040.2"/>
    <x v="8"/>
    <x v="10"/>
  </r>
  <r>
    <x v="14"/>
    <s v="11010015"/>
    <s v="Flour of common wheat and spelt"/>
    <x v="85"/>
    <x v="1"/>
    <x v="1"/>
    <d v="2024-05-01T00:00:00"/>
    <n v="0"/>
    <x v="8"/>
    <x v="10"/>
  </r>
  <r>
    <x v="14"/>
    <s v="11010015"/>
    <s v="Flour of common wheat and spelt"/>
    <x v="13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43"/>
    <x v="1"/>
    <x v="0"/>
    <d v="2024-05-01T00:00:00"/>
    <n v="0"/>
    <x v="8"/>
    <x v="10"/>
  </r>
  <r>
    <x v="14"/>
    <s v="11010015"/>
    <s v="Flour of common wheat and spelt"/>
    <x v="79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8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9"/>
    <x v="1"/>
    <x v="0"/>
    <d v="2024-05-01T00:00:00"/>
    <n v="0"/>
    <x v="8"/>
    <x v="10"/>
  </r>
  <r>
    <x v="14"/>
    <s v="11010015"/>
    <s v="Flour of common wheat and spelt"/>
    <x v="40"/>
    <x v="1"/>
    <x v="1"/>
    <d v="2024-05-01T00:00:00"/>
    <n v="3.86"/>
    <x v="8"/>
    <x v="10"/>
  </r>
  <r>
    <x v="1"/>
    <s v="15141190"/>
    <s v="Low erucic acid rape or colza oil &quot;fixed oil which has an eru cic acid content of &lt; 2%&quot;, crude (excl. for t..."/>
    <x v="13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38"/>
    <x v="1"/>
    <x v="1"/>
    <d v="2024-05-01T00:00:00"/>
    <n v="0"/>
    <x v="8"/>
    <x v="10"/>
  </r>
  <r>
    <x v="14"/>
    <s v="11010015"/>
    <s v="Flour of common wheat and spelt"/>
    <x v="4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2"/>
    <x v="0"/>
    <x v="0"/>
    <d v="2024-05-01T00:00:00"/>
    <n v="2500"/>
    <x v="8"/>
    <x v="10"/>
  </r>
  <r>
    <x v="14"/>
    <s v="11010015"/>
    <s v="Flour of common wheat and spelt"/>
    <x v="64"/>
    <x v="1"/>
    <x v="0"/>
    <d v="2024-05-01T00:00:00"/>
    <n v="2.78"/>
    <x v="8"/>
    <x v="10"/>
  </r>
  <r>
    <x v="28"/>
    <s v="23062000"/>
    <s v="Oilcake and other solid residues, whether or not ground or in the form of pellets, resulting from the extr..."/>
    <x v="0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0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1"/>
    <d v="2024-05-01T00:00:00"/>
    <n v="0"/>
    <x v="8"/>
    <x v="10"/>
  </r>
  <r>
    <x v="14"/>
    <s v="11010015"/>
    <s v="Flour of common wheat and spelt"/>
    <x v="97"/>
    <x v="1"/>
    <x v="1"/>
    <d v="2024-05-01T00:00:00"/>
    <n v="0"/>
    <x v="8"/>
    <x v="10"/>
  </r>
  <r>
    <x v="14"/>
    <s v="11010015"/>
    <s v="Flour of common wheat and spelt"/>
    <x v="39"/>
    <x v="1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3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0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0"/>
    <x v="1"/>
    <x v="0"/>
    <d v="2024-05-01T00:00:00"/>
    <n v="11029.66"/>
    <x v="8"/>
    <x v="10"/>
  </r>
  <r>
    <x v="14"/>
    <s v="11010015"/>
    <s v="Flour of common wheat and spelt"/>
    <x v="61"/>
    <x v="1"/>
    <x v="1"/>
    <d v="2024-05-01T00:00:00"/>
    <n v="110"/>
    <x v="8"/>
    <x v="10"/>
  </r>
  <r>
    <x v="14"/>
    <s v="11010015"/>
    <s v="Flour of common wheat and spelt"/>
    <x v="17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98"/>
    <x v="1"/>
    <x v="1"/>
    <d v="2024-05-01T00:00:00"/>
    <n v="0"/>
    <x v="8"/>
    <x v="10"/>
  </r>
  <r>
    <x v="14"/>
    <s v="11010015"/>
    <s v="Flour of common wheat and spelt"/>
    <x v="84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8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4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2"/>
    <x v="1"/>
    <x v="0"/>
    <d v="2024-05-01T00:00:00"/>
    <n v="44.18"/>
    <x v="8"/>
    <x v="10"/>
  </r>
  <r>
    <x v="14"/>
    <s v="11010015"/>
    <s v="Flour of common wheat and spelt"/>
    <x v="5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8"/>
    <x v="1"/>
    <x v="1"/>
    <d v="2024-05-01T00:00:00"/>
    <n v="1.37"/>
    <x v="8"/>
    <x v="10"/>
  </r>
  <r>
    <x v="14"/>
    <s v="11010015"/>
    <s v="Flour of common wheat and spelt"/>
    <x v="137"/>
    <x v="1"/>
    <x v="1"/>
    <d v="2024-05-01T00:00:00"/>
    <n v="0"/>
    <x v="8"/>
    <x v="10"/>
  </r>
  <r>
    <x v="14"/>
    <s v="11010015"/>
    <s v="Flour of common wheat and spelt"/>
    <x v="53"/>
    <x v="1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71"/>
    <x v="1"/>
    <x v="0"/>
    <d v="2024-05-01T00:00:00"/>
    <n v="24100.42"/>
    <x v="8"/>
    <x v="10"/>
  </r>
  <r>
    <x v="6"/>
    <s v="10059000"/>
    <s v="Maize (excl. seed for sowing)"/>
    <x v="12"/>
    <x v="0"/>
    <x v="1"/>
    <d v="2024-05-01T00:00:00"/>
    <n v="0"/>
    <x v="8"/>
    <x v="10"/>
  </r>
  <r>
    <x v="14"/>
    <s v="11010015"/>
    <s v="Flour of common wheat and spelt"/>
    <x v="3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7"/>
    <x v="1"/>
    <x v="1"/>
    <d v="2024-05-01T00:00:00"/>
    <n v="0"/>
    <x v="8"/>
    <x v="10"/>
  </r>
  <r>
    <x v="14"/>
    <s v="11010015"/>
    <s v="Flour of common wheat and spelt"/>
    <x v="51"/>
    <x v="1"/>
    <x v="1"/>
    <d v="2024-05-01T00:00:00"/>
    <n v="37.15"/>
    <x v="8"/>
    <x v="10"/>
  </r>
  <r>
    <x v="14"/>
    <s v="11010015"/>
    <s v="Flour of common wheat and spelt"/>
    <x v="133"/>
    <x v="1"/>
    <x v="1"/>
    <d v="2024-05-01T00:00:00"/>
    <n v="0"/>
    <x v="8"/>
    <x v="10"/>
  </r>
  <r>
    <x v="14"/>
    <s v="11010015"/>
    <s v="Flour of common wheat and spelt"/>
    <x v="56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42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0"/>
    <x v="0"/>
    <x v="0"/>
    <d v="2024-05-01T00:00:00"/>
    <n v="0"/>
    <x v="8"/>
    <x v="10"/>
  </r>
  <r>
    <x v="14"/>
    <s v="11010015"/>
    <s v="Flour of common wheat and spelt"/>
    <x v="47"/>
    <x v="1"/>
    <x v="1"/>
    <d v="2024-05-01T00:00:00"/>
    <n v="0"/>
    <x v="8"/>
    <x v="10"/>
  </r>
  <r>
    <x v="14"/>
    <s v="11010015"/>
    <s v="Flour of common wheat and spelt"/>
    <x v="37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0"/>
    <d v="2024-05-01T00:00:00"/>
    <n v="0"/>
    <x v="8"/>
    <x v="10"/>
  </r>
  <r>
    <x v="14"/>
    <s v="11010015"/>
    <s v="Flour of common wheat and spelt"/>
    <x v="62"/>
    <x v="1"/>
    <x v="1"/>
    <d v="2024-05-01T00:00:00"/>
    <n v="0"/>
    <x v="8"/>
    <x v="10"/>
  </r>
  <r>
    <x v="6"/>
    <s v="10059000"/>
    <s v="Maize (excl. seed for sowing)"/>
    <x v="1"/>
    <x v="0"/>
    <x v="1"/>
    <d v="2024-05-01T00:00:00"/>
    <n v="1.62"/>
    <x v="8"/>
    <x v="10"/>
  </r>
  <r>
    <x v="4"/>
    <s v="23040000"/>
    <s v="Oilcake and other solid residues, whether or not ground or in the form of pellets, resulting from the extr..."/>
    <x v="25"/>
    <x v="0"/>
    <x v="0"/>
    <d v="2024-05-01T00:00:00"/>
    <n v="0"/>
    <x v="8"/>
    <x v="10"/>
  </r>
  <r>
    <x v="14"/>
    <s v="11010015"/>
    <s v="Flour of common wheat and spelt"/>
    <x v="2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56"/>
    <x v="1"/>
    <x v="0"/>
    <d v="2024-05-01T00:00:00"/>
    <n v="2.0699999999999998"/>
    <x v="8"/>
    <x v="10"/>
  </r>
  <r>
    <x v="2"/>
    <s v="10041000"/>
    <s v="Oats seed for sowing"/>
    <x v="4"/>
    <x v="0"/>
    <x v="0"/>
    <d v="2024-05-01T00:00:00"/>
    <n v="0"/>
    <x v="8"/>
    <x v="10"/>
  </r>
  <r>
    <x v="2"/>
    <s v="10041000"/>
    <s v="Oats seed for sowing"/>
    <x v="6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3"/>
    <x v="0"/>
    <x v="1"/>
    <d v="2024-05-01T00:00:00"/>
    <n v="0"/>
    <x v="8"/>
    <x v="10"/>
  </r>
  <r>
    <x v="2"/>
    <s v="10041000"/>
    <s v="Oats seed for sowing"/>
    <x v="4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1"/>
    <d v="2024-05-01T00:00:00"/>
    <n v="0"/>
    <x v="8"/>
    <x v="10"/>
  </r>
  <r>
    <x v="6"/>
    <s v="10059000"/>
    <s v="Maize (excl. seed for sowing)"/>
    <x v="18"/>
    <x v="0"/>
    <x v="0"/>
    <d v="2024-05-01T00:00:00"/>
    <n v="0"/>
    <x v="8"/>
    <x v="10"/>
  </r>
  <r>
    <x v="14"/>
    <s v="11010015"/>
    <s v="Flour of common wheat and spelt"/>
    <x v="7"/>
    <x v="0"/>
    <x v="1"/>
    <d v="2024-05-01T00:00:00"/>
    <n v="0"/>
    <x v="8"/>
    <x v="10"/>
  </r>
  <r>
    <x v="2"/>
    <s v="10041000"/>
    <s v="Oats seed for sowing"/>
    <x v="49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7"/>
    <x v="1"/>
    <x v="0"/>
    <d v="2024-05-01T00:00:00"/>
    <n v="0"/>
    <x v="8"/>
    <x v="10"/>
  </r>
  <r>
    <x v="6"/>
    <s v="10059000"/>
    <s v="Maize (excl. seed for sowing)"/>
    <x v="113"/>
    <x v="1"/>
    <x v="0"/>
    <d v="2024-05-01T00:00:00"/>
    <n v="26"/>
    <x v="8"/>
    <x v="10"/>
  </r>
  <r>
    <x v="14"/>
    <s v="11010015"/>
    <s v="Flour of common wheat and spelt"/>
    <x v="45"/>
    <x v="1"/>
    <x v="1"/>
    <d v="2024-05-01T00:00:00"/>
    <n v="120"/>
    <x v="8"/>
    <x v="10"/>
  </r>
  <r>
    <x v="14"/>
    <s v="11010015"/>
    <s v="Flour of common wheat and spelt"/>
    <x v="0"/>
    <x v="0"/>
    <x v="0"/>
    <d v="2024-05-01T00:00:00"/>
    <n v="1557.3"/>
    <x v="8"/>
    <x v="10"/>
  </r>
  <r>
    <x v="4"/>
    <s v="23040000"/>
    <s v="Oilcake and other solid residues, whether or not ground or in the form of pellets, resulting from the extr..."/>
    <x v="32"/>
    <x v="1"/>
    <x v="0"/>
    <d v="2024-05-01T00:00:00"/>
    <n v="2157.89"/>
    <x v="8"/>
    <x v="10"/>
  </r>
  <r>
    <x v="4"/>
    <s v="23040000"/>
    <s v="Oilcake and other solid residues, whether or not ground or in the form of pellets, resulting from the extr...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2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17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73"/>
    <x v="1"/>
    <x v="0"/>
    <d v="2024-05-01T00:00:00"/>
    <n v="13200"/>
    <x v="8"/>
    <x v="10"/>
  </r>
  <r>
    <x v="14"/>
    <s v="11010015"/>
    <s v="Flour of common wheat and spelt"/>
    <x v="43"/>
    <x v="1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8"/>
    <x v="0"/>
    <x v="0"/>
    <d v="2024-05-01T00:00:00"/>
    <n v="0"/>
    <x v="8"/>
    <x v="10"/>
  </r>
  <r>
    <x v="14"/>
    <s v="11010015"/>
    <s v="Flour of common wheat and spelt"/>
    <x v="43"/>
    <x v="1"/>
    <x v="0"/>
    <d v="2024-05-01T00:00:00"/>
    <n v="0"/>
    <x v="8"/>
    <x v="10"/>
  </r>
  <r>
    <x v="6"/>
    <s v="10059000"/>
    <s v="Maize (excl. seed for sowing)"/>
    <x v="13"/>
    <x v="0"/>
    <x v="1"/>
    <d v="2024-05-01T00:00:00"/>
    <n v="2.2200000000000002"/>
    <x v="8"/>
    <x v="10"/>
  </r>
  <r>
    <x v="23"/>
    <s v="23064900"/>
    <s v="Oilcake and other solid residues, whether or not ground or in the form of pellets, resulting from the extr..."/>
    <x v="6"/>
    <x v="0"/>
    <x v="0"/>
    <d v="2024-05-01T00:00:00"/>
    <n v="0"/>
    <x v="8"/>
    <x v="10"/>
  </r>
  <r>
    <x v="14"/>
    <s v="11010015"/>
    <s v="Flour of common wheat and spelt"/>
    <x v="37"/>
    <x v="1"/>
    <x v="0"/>
    <d v="2024-05-01T00:00:00"/>
    <n v="11.5"/>
    <x v="8"/>
    <x v="10"/>
  </r>
  <r>
    <x v="23"/>
    <s v="23064900"/>
    <s v="Oilcake and other solid residues, whether or not ground or in the form of pellets, resulting from the extr..."/>
    <x v="13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13"/>
    <x v="1"/>
    <x v="0"/>
    <d v="2024-05-01T00:00:00"/>
    <n v="0"/>
    <x v="8"/>
    <x v="10"/>
  </r>
  <r>
    <x v="14"/>
    <s v="11010015"/>
    <s v="Flour of common wheat and spelt"/>
    <x v="38"/>
    <x v="1"/>
    <x v="1"/>
    <d v="2024-05-01T00:00:00"/>
    <n v="0"/>
    <x v="8"/>
    <x v="10"/>
  </r>
  <r>
    <x v="14"/>
    <s v="11010015"/>
    <s v="Flour of common wheat and spelt"/>
    <x v="145"/>
    <x v="1"/>
    <x v="0"/>
    <d v="2024-05-01T00:00:00"/>
    <n v="6.4"/>
    <x v="8"/>
    <x v="10"/>
  </r>
  <r>
    <x v="6"/>
    <s v="10059000"/>
    <s v="Maize (excl. seed for sowing)"/>
    <x v="6"/>
    <x v="0"/>
    <x v="1"/>
    <d v="2024-05-01T00:00:00"/>
    <n v="8299.64"/>
    <x v="8"/>
    <x v="10"/>
  </r>
  <r>
    <x v="23"/>
    <s v="23064100"/>
    <s v="Oilcake and other solid residues, whether or not ground or in the form of pellets, resulting from the extr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8"/>
    <x v="0"/>
    <x v="0"/>
    <d v="2024-05-01T00:00:00"/>
    <n v="10656.48"/>
    <x v="8"/>
    <x v="10"/>
  </r>
  <r>
    <x v="1"/>
    <s v="15141190"/>
    <s v="Low erucic acid rape or colza oil &quot;fixed oil which has an eru cic acid content of &lt; 2%&quot;, crude (excl. for t..."/>
    <x v="3"/>
    <x v="0"/>
    <x v="1"/>
    <d v="2024-05-01T00:00:00"/>
    <n v="0"/>
    <x v="8"/>
    <x v="10"/>
  </r>
  <r>
    <x v="14"/>
    <s v="11010015"/>
    <s v="Flour of common wheat and spelt"/>
    <x v="73"/>
    <x v="1"/>
    <x v="0"/>
    <d v="2024-05-01T00:00:00"/>
    <n v="0"/>
    <x v="8"/>
    <x v="10"/>
  </r>
  <r>
    <x v="14"/>
    <s v="11010015"/>
    <s v="Flour of common wheat and spelt"/>
    <x v="95"/>
    <x v="1"/>
    <x v="1"/>
    <d v="2024-05-01T00:00:00"/>
    <n v="4.29"/>
    <x v="8"/>
    <x v="10"/>
  </r>
  <r>
    <x v="27"/>
    <s v="23063000"/>
    <s v="Oilcake and other solid residues, whether or not ground or in the form of pellets, resulting from the extr..."/>
    <x v="3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0"/>
    <d v="2024-05-01T00:00:00"/>
    <n v="6.2"/>
    <x v="8"/>
    <x v="10"/>
  </r>
  <r>
    <x v="4"/>
    <s v="23040000"/>
    <s v="Oilcake and other solid residues, whether or not ground or in the form of pellets, resulting from the extr..."/>
    <x v="92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1"/>
    <x v="1"/>
    <x v="0"/>
    <d v="2024-05-01T00:00:00"/>
    <n v="599.28"/>
    <x v="8"/>
    <x v="10"/>
  </r>
  <r>
    <x v="14"/>
    <s v="11010015"/>
    <s v="Flour of common wheat and spelt"/>
    <x v="17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0"/>
    <d v="2024-05-01T00:00:00"/>
    <n v="21592.84"/>
    <x v="8"/>
    <x v="10"/>
  </r>
  <r>
    <x v="4"/>
    <s v="23040000"/>
    <s v="Oilcake and other solid residues, whether or not ground or in the form of pellets, resulting from the extr..."/>
    <x v="62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1"/>
    <d v="2024-05-01T00:00:00"/>
    <n v="2499.33"/>
    <x v="8"/>
    <x v="10"/>
  </r>
  <r>
    <x v="2"/>
    <s v="10049000"/>
    <s v="Oats (excl. seed for sowing)"/>
    <x v="31"/>
    <x v="1"/>
    <x v="0"/>
    <d v="2024-05-01T00:00:00"/>
    <n v="0"/>
    <x v="8"/>
    <x v="10"/>
  </r>
  <r>
    <x v="8"/>
    <s v="10079000"/>
    <s v="Grain sorghum (excl. for sowing)"/>
    <x v="8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7"/>
    <x v="0"/>
    <x v="0"/>
    <d v="2024-05-01T00:00:00"/>
    <n v="0"/>
    <x v="8"/>
    <x v="10"/>
  </r>
  <r>
    <x v="14"/>
    <s v="11010015"/>
    <s v="Flour of common wheat and spelt"/>
    <x v="147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1"/>
    <d v="2024-05-01T00:00:00"/>
    <n v="57.72"/>
    <x v="8"/>
    <x v="10"/>
  </r>
  <r>
    <x v="1"/>
    <s v="15141190"/>
    <s v="Low erucic acid rape or colza oil &quot;fixed oil which has an eru cic acid content of &lt; 2%&quot;, crude (excl. for t..."/>
    <x v="16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2"/>
    <x v="1"/>
    <x v="0"/>
    <d v="2024-05-01T00:00:00"/>
    <n v="863.02"/>
    <x v="8"/>
    <x v="10"/>
  </r>
  <r>
    <x v="14"/>
    <s v="11010015"/>
    <s v="Flour of common wheat and spelt"/>
    <x v="28"/>
    <x v="0"/>
    <x v="0"/>
    <d v="2024-05-01T00:00:00"/>
    <n v="40.450000000000003"/>
    <x v="8"/>
    <x v="10"/>
  </r>
  <r>
    <x v="20"/>
    <s v="12051090"/>
    <s v="Low erucic rape or colza seeds &quot;yielding a fixed oil which ha s an erucic acid content of &lt; 2% and yielding..."/>
    <x v="8"/>
    <x v="0"/>
    <x v="0"/>
    <d v="2024-05-01T00:00:00"/>
    <n v="0"/>
    <x v="8"/>
    <x v="10"/>
  </r>
  <r>
    <x v="14"/>
    <s v="11010015"/>
    <s v="Flour of common wheat and spelt"/>
    <x v="7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3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9"/>
    <x v="0"/>
    <x v="0"/>
    <d v="2024-05-01T00:00:00"/>
    <n v="0"/>
    <x v="8"/>
    <x v="10"/>
  </r>
  <r>
    <x v="14"/>
    <s v="11010015"/>
    <s v="Flour of common wheat and spelt"/>
    <x v="40"/>
    <x v="1"/>
    <x v="0"/>
    <d v="2024-05-01T00:00:00"/>
    <n v="42.5"/>
    <x v="8"/>
    <x v="10"/>
  </r>
  <r>
    <x v="23"/>
    <s v="23064100"/>
    <s v="Oilcake and other solid residues, whether or not ground or in the form of pellets, resulting from the extr..."/>
    <x v="6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0"/>
    <x v="0"/>
    <x v="0"/>
    <d v="2024-05-01T00:00:00"/>
    <n v="0"/>
    <x v="8"/>
    <x v="10"/>
  </r>
  <r>
    <x v="14"/>
    <s v="11010015"/>
    <s v="Flour of common wheat and spelt"/>
    <x v="19"/>
    <x v="0"/>
    <x v="0"/>
    <d v="2024-05-01T00:00:00"/>
    <n v="19.57"/>
    <x v="8"/>
    <x v="10"/>
  </r>
  <r>
    <x v="14"/>
    <s v="11010015"/>
    <s v="Flour of common wheat and spelt"/>
    <x v="31"/>
    <x v="1"/>
    <x v="0"/>
    <d v="2024-05-01T00:00:00"/>
    <n v="86.36"/>
    <x v="8"/>
    <x v="10"/>
  </r>
  <r>
    <x v="27"/>
    <s v="23063000"/>
    <s v="Oilcake and other solid residues, whether or not ground or in the form of pellets, resulting from the extr..."/>
    <x v="8"/>
    <x v="0"/>
    <x v="0"/>
    <d v="2024-05-01T00:00:00"/>
    <n v="0"/>
    <x v="8"/>
    <x v="10"/>
  </r>
  <r>
    <x v="6"/>
    <s v="10059000"/>
    <s v="Maize (excl. seed for sowing)"/>
    <x v="16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"/>
    <x v="0"/>
    <x v="1"/>
    <d v="2024-05-01T00:00:00"/>
    <n v="0"/>
    <x v="8"/>
    <x v="10"/>
  </r>
  <r>
    <x v="14"/>
    <s v="11010015"/>
    <s v="Flour of common wheat and spelt"/>
    <x v="78"/>
    <x v="1"/>
    <x v="0"/>
    <d v="2024-05-01T00:00:00"/>
    <n v="0"/>
    <x v="8"/>
    <x v="10"/>
  </r>
  <r>
    <x v="6"/>
    <s v="10059000"/>
    <s v="Maize (excl. seed for sowing)"/>
    <x v="8"/>
    <x v="0"/>
    <x v="1"/>
    <d v="2024-05-01T00:00:00"/>
    <n v="10.4"/>
    <x v="8"/>
    <x v="10"/>
  </r>
  <r>
    <x v="1"/>
    <s v="15149190"/>
    <s v="High erucic acid rape or colza oil &quot;fixed oil which has an er ucic acid content of &gt;= 2%&quot;, and mustard oil,..."/>
    <x v="27"/>
    <x v="1"/>
    <x v="1"/>
    <d v="2024-05-01T00:00:00"/>
    <n v="0"/>
    <x v="8"/>
    <x v="10"/>
  </r>
  <r>
    <x v="14"/>
    <s v="11010015"/>
    <s v="Flour of common wheat and spelt"/>
    <x v="2"/>
    <x v="0"/>
    <x v="0"/>
    <d v="2024-05-01T00:00:00"/>
    <n v="19.16"/>
    <x v="8"/>
    <x v="10"/>
  </r>
  <r>
    <x v="13"/>
    <s v="11071099"/>
    <s v="Malt (excl. roasted, wheat and flour)"/>
    <x v="5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57"/>
    <x v="1"/>
    <x v="1"/>
    <d v="2024-05-01T00:00:00"/>
    <n v="0"/>
    <x v="8"/>
    <x v="10"/>
  </r>
  <r>
    <x v="14"/>
    <s v="11010015"/>
    <s v="Flour of common wheat and spelt"/>
    <x v="50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56"/>
    <x v="1"/>
    <x v="0"/>
    <d v="2024-05-01T00:00:00"/>
    <n v="0"/>
    <x v="8"/>
    <x v="10"/>
  </r>
  <r>
    <x v="13"/>
    <s v="11071099"/>
    <s v="Malt (excl. roasted, wheat and flour)"/>
    <x v="24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2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0"/>
    <d v="2024-05-01T00:00:00"/>
    <n v="0"/>
    <x v="8"/>
    <x v="10"/>
  </r>
  <r>
    <x v="15"/>
    <s v="10011100"/>
    <s v="Durum wheat seed for sowing"/>
    <x v="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6"/>
    <x v="1"/>
    <x v="0"/>
    <d v="2024-05-01T00:00:00"/>
    <n v="0"/>
    <x v="8"/>
    <x v="10"/>
  </r>
  <r>
    <x v="13"/>
    <s v="11071099"/>
    <s v="Malt (excl. roasted, wheat and flour)"/>
    <x v="42"/>
    <x v="1"/>
    <x v="1"/>
    <d v="2024-05-01T00:00:00"/>
    <n v="1103.45"/>
    <x v="8"/>
    <x v="10"/>
  </r>
  <r>
    <x v="1"/>
    <s v="15141190"/>
    <s v="Low erucic acid rape or colza oil &quot;fixed oil which has an eru cic acid content of &lt; 2%&quot;, crude (excl. for t..."/>
    <x v="78"/>
    <x v="1"/>
    <x v="0"/>
    <d v="2024-05-01T00:00:00"/>
    <n v="0"/>
    <x v="8"/>
    <x v="10"/>
  </r>
  <r>
    <x v="13"/>
    <s v="11071099"/>
    <s v="Malt (excl. roasted, wheat and flour)"/>
    <x v="30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6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1"/>
    <x v="1"/>
    <x v="0"/>
    <d v="2024-05-01T00:00:00"/>
    <n v="82.87"/>
    <x v="8"/>
    <x v="10"/>
  </r>
  <r>
    <x v="13"/>
    <s v="11071099"/>
    <s v="Malt (excl. roasted, wheat and flour)"/>
    <x v="27"/>
    <x v="1"/>
    <x v="0"/>
    <d v="2024-05-01T00:00:00"/>
    <n v="0"/>
    <x v="8"/>
    <x v="10"/>
  </r>
  <r>
    <x v="6"/>
    <s v="10059000"/>
    <s v="Maize (excl. seed for sowing)"/>
    <x v="92"/>
    <x v="1"/>
    <x v="0"/>
    <d v="2024-05-01T00:00:00"/>
    <n v="27.89"/>
    <x v="8"/>
    <x v="10"/>
  </r>
  <r>
    <x v="3"/>
    <s v="15119099"/>
    <s v="Palm oil and its liquid fractions, whether or not refined, bu t not chemically modified (excl. for industri..."/>
    <x v="152"/>
    <x v="1"/>
    <x v="0"/>
    <d v="2024-05-01T00:00:00"/>
    <n v="0"/>
    <x v="8"/>
    <x v="10"/>
  </r>
  <r>
    <x v="15"/>
    <s v="10011100"/>
    <s v="Durum wheat seed for sowing"/>
    <x v="15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8"/>
    <x v="1"/>
    <x v="1"/>
    <d v="2024-05-01T00:00:00"/>
    <n v="0"/>
    <x v="8"/>
    <x v="10"/>
  </r>
  <r>
    <x v="13"/>
    <s v="11071099"/>
    <s v="Malt (excl. roasted, wheat and flour)"/>
    <x v="73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1"/>
    <x v="0"/>
    <x v="0"/>
    <d v="2024-05-01T00:00:00"/>
    <n v="39.08"/>
    <x v="8"/>
    <x v="10"/>
  </r>
  <r>
    <x v="6"/>
    <s v="10059000"/>
    <s v="Maize (excl. seed for sowing)"/>
    <x v="161"/>
    <x v="1"/>
    <x v="0"/>
    <d v="2024-05-01T00:00:00"/>
    <n v="21.45"/>
    <x v="8"/>
    <x v="10"/>
  </r>
  <r>
    <x v="1"/>
    <s v="15149190"/>
    <s v="High erucic acid rape or colza oil &quot;fixed oil which has an er ucic acid content of &gt;= 2%&quot;, and mustard oil,..."/>
    <x v="43"/>
    <x v="1"/>
    <x v="1"/>
    <d v="2024-05-01T00:00:00"/>
    <n v="0"/>
    <x v="8"/>
    <x v="10"/>
  </r>
  <r>
    <x v="13"/>
    <s v="11071099"/>
    <s v="Malt (excl. roasted, wheat and flour)"/>
    <x v="7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3"/>
    <x v="1"/>
    <x v="0"/>
    <d v="2024-05-01T00:00:00"/>
    <n v="39.619999999999997"/>
    <x v="8"/>
    <x v="10"/>
  </r>
  <r>
    <x v="1"/>
    <s v="15141910"/>
    <s v="Low erucic acid rape or colza oil &quot;fixed oil which has an eru cic acid content of &lt; 2%&quot; and its fractions, ..."/>
    <x v="64"/>
    <x v="1"/>
    <x v="1"/>
    <d v="2024-05-01T00:00:00"/>
    <n v="88.32"/>
    <x v="8"/>
    <x v="10"/>
  </r>
  <r>
    <x v="15"/>
    <s v="10011100"/>
    <s v="Durum wheat seed for sowing"/>
    <x v="20"/>
    <x v="0"/>
    <x v="1"/>
    <d v="2024-05-01T00:00:00"/>
    <n v="0.04"/>
    <x v="8"/>
    <x v="10"/>
  </r>
  <r>
    <x v="13"/>
    <s v="11071099"/>
    <s v="Malt (excl. roasted, wheat and flour)"/>
    <x v="63"/>
    <x v="1"/>
    <x v="1"/>
    <d v="2024-05-01T00:00:00"/>
    <n v="140"/>
    <x v="8"/>
    <x v="10"/>
  </r>
  <r>
    <x v="23"/>
    <s v="23064100"/>
    <s v="Oilcake and other solid residues, whether or not ground or in the form of pellets, resulting from the extr..."/>
    <x v="12"/>
    <x v="0"/>
    <x v="0"/>
    <d v="2024-05-01T00:00:00"/>
    <n v="2725.52"/>
    <x v="8"/>
    <x v="10"/>
  </r>
  <r>
    <x v="14"/>
    <s v="11010015"/>
    <s v="Flour of common wheat and spelt"/>
    <x v="20"/>
    <x v="0"/>
    <x v="1"/>
    <d v="2024-05-01T00:00:00"/>
    <n v="4.87"/>
    <x v="8"/>
    <x v="10"/>
  </r>
  <r>
    <x v="1"/>
    <s v="15149990"/>
    <s v="High erucic acid rape or colza oil &quot;fixed oil which has an er ucic acid content of &gt;= 2%&quot;, and mustard oil,..."/>
    <x v="3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10"/>
    <x v="0"/>
    <x v="0"/>
    <d v="2024-05-01T00:00:00"/>
    <n v="6"/>
    <x v="8"/>
    <x v="10"/>
  </r>
  <r>
    <x v="28"/>
    <s v="23062000"/>
    <s v="Oilcake and other solid residues, whether or not ground or in the form of pellets, resulting from the extr..."/>
    <x v="12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6"/>
    <x v="0"/>
    <x v="0"/>
    <d v="2024-05-01T00:00:00"/>
    <n v="6358.26"/>
    <x v="8"/>
    <x v="10"/>
  </r>
  <r>
    <x v="14"/>
    <s v="11010015"/>
    <s v="Flour of common wheat and spelt"/>
    <x v="42"/>
    <x v="1"/>
    <x v="0"/>
    <d v="2024-05-01T00:00:00"/>
    <n v="2.7"/>
    <x v="8"/>
    <x v="10"/>
  </r>
  <r>
    <x v="4"/>
    <s v="23040000"/>
    <s v="Oilcake and other solid residues, whether or not ground or in the form of pellets, resulting from the extr..."/>
    <x v="2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91"/>
    <x v="1"/>
    <x v="0"/>
    <d v="2024-05-01T00:00:00"/>
    <n v="0"/>
    <x v="8"/>
    <x v="10"/>
  </r>
  <r>
    <x v="14"/>
    <s v="11010015"/>
    <s v="Flour of common wheat and spelt"/>
    <x v="56"/>
    <x v="1"/>
    <x v="0"/>
    <d v="2024-05-01T00:00:00"/>
    <n v="31.37"/>
    <x v="8"/>
    <x v="10"/>
  </r>
  <r>
    <x v="4"/>
    <s v="23040000"/>
    <s v="Oilcake and other solid residues, whether or not ground or in the form of pellets, resulting from the extr..."/>
    <x v="19"/>
    <x v="0"/>
    <x v="0"/>
    <d v="2024-05-01T00:00:00"/>
    <n v="210.47"/>
    <x v="8"/>
    <x v="10"/>
  </r>
  <r>
    <x v="14"/>
    <s v="11010015"/>
    <s v="Flour of common wheat and spelt"/>
    <x v="25"/>
    <x v="0"/>
    <x v="0"/>
    <d v="2024-05-01T00:00:00"/>
    <n v="72.23"/>
    <x v="8"/>
    <x v="10"/>
  </r>
  <r>
    <x v="6"/>
    <s v="10059000"/>
    <s v="Maize (excl. seed for sowing)"/>
    <x v="12"/>
    <x v="0"/>
    <x v="0"/>
    <d v="2024-05-01T00:00:00"/>
    <n v="9948.59"/>
    <x v="8"/>
    <x v="10"/>
  </r>
  <r>
    <x v="4"/>
    <s v="23040000"/>
    <s v="Oilcake and other solid residues, whether or not ground or in the form of pellets, resulting from the extr..."/>
    <x v="0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51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8"/>
    <x v="0"/>
    <x v="0"/>
    <d v="2024-05-01T00:00:00"/>
    <n v="273.48"/>
    <x v="8"/>
    <x v="10"/>
  </r>
  <r>
    <x v="14"/>
    <s v="11010015"/>
    <s v="Flour of common wheat and spelt"/>
    <x v="11"/>
    <x v="0"/>
    <x v="0"/>
    <d v="2024-05-01T00:00:00"/>
    <n v="177.29"/>
    <x v="8"/>
    <x v="10"/>
  </r>
  <r>
    <x v="14"/>
    <s v="11010015"/>
    <s v="Flour of common wheat and spelt"/>
    <x v="32"/>
    <x v="1"/>
    <x v="0"/>
    <d v="2024-05-01T00:00:00"/>
    <n v="5.75"/>
    <x v="8"/>
    <x v="10"/>
  </r>
  <r>
    <x v="6"/>
    <s v="10059000"/>
    <s v="Maize (excl. seed for sowing)"/>
    <x v="0"/>
    <x v="0"/>
    <x v="1"/>
    <d v="2024-05-01T00:00:00"/>
    <n v="0"/>
    <x v="8"/>
    <x v="10"/>
  </r>
  <r>
    <x v="14"/>
    <s v="11010015"/>
    <s v="Flour of common wheat and spelt"/>
    <x v="26"/>
    <x v="1"/>
    <x v="0"/>
    <d v="2024-05-01T00:00:00"/>
    <n v="11.5"/>
    <x v="8"/>
    <x v="10"/>
  </r>
  <r>
    <x v="20"/>
    <s v="12051090"/>
    <s v="Low erucic rape or colza seeds &quot;yielding a fixed oil which ha s an erucic acid content of &lt; 2% and yielding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0"/>
    <x v="0"/>
    <x v="0"/>
    <d v="2024-05-01T00:00:00"/>
    <n v="0"/>
    <x v="8"/>
    <x v="10"/>
  </r>
  <r>
    <x v="14"/>
    <s v="11010015"/>
    <s v="Flour of common wheat and spelt"/>
    <x v="6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0"/>
    <d v="2024-05-01T00:00:00"/>
    <n v="2887.48"/>
    <x v="8"/>
    <x v="10"/>
  </r>
  <r>
    <x v="14"/>
    <s v="11010015"/>
    <s v="Flour of common wheat and spelt"/>
    <x v="4"/>
    <x v="0"/>
    <x v="0"/>
    <d v="2024-05-01T00:00:00"/>
    <n v="9.6"/>
    <x v="8"/>
    <x v="10"/>
  </r>
  <r>
    <x v="14"/>
    <s v="11010015"/>
    <s v="Flour of common wheat and spelt"/>
    <x v="45"/>
    <x v="1"/>
    <x v="0"/>
    <d v="2024-05-01T00:00:00"/>
    <n v="19.079999999999998"/>
    <x v="8"/>
    <x v="10"/>
  </r>
  <r>
    <x v="1"/>
    <s v="15141190"/>
    <s v="Low erucic acid rape or colza oil &quot;fixed oil which has an eru cic acid content of &lt; 2%&quot;, crude (excl. for t..."/>
    <x v="16"/>
    <x v="0"/>
    <x v="1"/>
    <d v="2024-05-01T00:00:00"/>
    <n v="0.83"/>
    <x v="8"/>
    <x v="10"/>
  </r>
  <r>
    <x v="14"/>
    <s v="11010015"/>
    <s v="Flour of common wheat and spelt"/>
    <x v="62"/>
    <x v="1"/>
    <x v="0"/>
    <d v="2024-05-01T00:00:00"/>
    <n v="8.48"/>
    <x v="8"/>
    <x v="10"/>
  </r>
  <r>
    <x v="28"/>
    <s v="23062000"/>
    <s v="Oilcake and other solid residues, whether or not ground or in the form of pellets, resulting from the extr..."/>
    <x v="6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0"/>
    <d v="2024-05-01T00:00:00"/>
    <n v="1170"/>
    <x v="8"/>
    <x v="10"/>
  </r>
  <r>
    <x v="1"/>
    <s v="15141190"/>
    <s v="Low erucic acid rape or colza oil &quot;fixed oil which has an eru cic acid content of &lt; 2%&quot;, crude (excl. for t..."/>
    <x v="12"/>
    <x v="0"/>
    <x v="1"/>
    <d v="2024-05-01T00:00:00"/>
    <n v="0"/>
    <x v="8"/>
    <x v="10"/>
  </r>
  <r>
    <x v="14"/>
    <s v="11010015"/>
    <s v="Flour of common wheat and spelt"/>
    <x v="75"/>
    <x v="1"/>
    <x v="0"/>
    <d v="2024-05-01T00:00:00"/>
    <n v="2.2999999999999998"/>
    <x v="8"/>
    <x v="10"/>
  </r>
  <r>
    <x v="23"/>
    <s v="23064100"/>
    <s v="Oilcake and other solid residues, whether or not ground or in the form of pellets, resulting from the extr..."/>
    <x v="11"/>
    <x v="0"/>
    <x v="0"/>
    <d v="2024-05-01T00:00:00"/>
    <n v="0"/>
    <x v="8"/>
    <x v="10"/>
  </r>
  <r>
    <x v="14"/>
    <s v="11010015"/>
    <s v="Flour of common wheat and spelt"/>
    <x v="58"/>
    <x v="1"/>
    <x v="0"/>
    <d v="2024-05-01T00:00:00"/>
    <n v="23.12"/>
    <x v="8"/>
    <x v="10"/>
  </r>
  <r>
    <x v="23"/>
    <s v="23064100"/>
    <s v="Oilcake and other solid residues, whether or not ground or in the form of pellets, resulting from the extr..."/>
    <x v="8"/>
    <x v="0"/>
    <x v="0"/>
    <d v="2024-05-01T00:00:00"/>
    <n v="13462.85"/>
    <x v="8"/>
    <x v="10"/>
  </r>
  <r>
    <x v="27"/>
    <s v="23063000"/>
    <s v="Oilcake and other solid residues, whether or not ground or in the form of pellets, resulting from the extr..."/>
    <x v="39"/>
    <x v="1"/>
    <x v="0"/>
    <d v="2024-05-01T00:00:00"/>
    <n v="0"/>
    <x v="8"/>
    <x v="10"/>
  </r>
  <r>
    <x v="14"/>
    <s v="11010015"/>
    <s v="Flour of common wheat and spelt"/>
    <x v="3"/>
    <x v="0"/>
    <x v="0"/>
    <d v="2024-05-01T00:00:00"/>
    <n v="0"/>
    <x v="8"/>
    <x v="10"/>
  </r>
  <r>
    <x v="14"/>
    <s v="11010015"/>
    <s v="Flour of common wheat and spelt"/>
    <x v="82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0"/>
    <d v="2024-05-01T00:00:00"/>
    <n v="0"/>
    <x v="8"/>
    <x v="10"/>
  </r>
  <r>
    <x v="6"/>
    <s v="10059000"/>
    <s v="Maize (excl. seed for sowing)"/>
    <x v="15"/>
    <x v="0"/>
    <x v="1"/>
    <d v="2024-05-01T00:00:00"/>
    <n v="0"/>
    <x v="8"/>
    <x v="10"/>
  </r>
  <r>
    <x v="14"/>
    <s v="11010015"/>
    <s v="Flour of common wheat and spelt"/>
    <x v="51"/>
    <x v="1"/>
    <x v="0"/>
    <d v="2024-05-01T00:00:00"/>
    <n v="0"/>
    <x v="8"/>
    <x v="10"/>
  </r>
  <r>
    <x v="14"/>
    <s v="11010015"/>
    <s v="Flour of common wheat and spelt"/>
    <x v="30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7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32"/>
    <x v="1"/>
    <x v="0"/>
    <d v="2024-05-01T00:00:00"/>
    <n v="163.44"/>
    <x v="8"/>
    <x v="10"/>
  </r>
  <r>
    <x v="14"/>
    <s v="11010015"/>
    <s v="Flour of common wheat and spelt"/>
    <x v="94"/>
    <x v="1"/>
    <x v="0"/>
    <d v="2024-05-01T00:00:00"/>
    <n v="0"/>
    <x v="8"/>
    <x v="10"/>
  </r>
  <r>
    <x v="14"/>
    <s v="11010015"/>
    <s v="Flour of common wheat and spelt"/>
    <x v="53"/>
    <x v="1"/>
    <x v="0"/>
    <d v="2024-05-01T00:00:00"/>
    <n v="0"/>
    <x v="8"/>
    <x v="10"/>
  </r>
  <r>
    <x v="14"/>
    <s v="11010015"/>
    <s v="Flour of common wheat and spelt"/>
    <x v="5"/>
    <x v="0"/>
    <x v="0"/>
    <d v="2024-05-01T00:00:00"/>
    <n v="21.24"/>
    <x v="8"/>
    <x v="10"/>
  </r>
  <r>
    <x v="23"/>
    <s v="230641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27"/>
    <x v="1"/>
    <x v="0"/>
    <d v="2024-05-01T00:00:00"/>
    <n v="9.65"/>
    <x v="8"/>
    <x v="10"/>
  </r>
  <r>
    <x v="23"/>
    <s v="23064100"/>
    <s v="Oilcake and other solid residues, whether or not ground or in the form of pellets, resulting from the extr..."/>
    <x v="1"/>
    <x v="0"/>
    <x v="0"/>
    <d v="2024-05-01T00:00:00"/>
    <n v="9094.4"/>
    <x v="8"/>
    <x v="10"/>
  </r>
  <r>
    <x v="23"/>
    <s v="23064100"/>
    <s v="Oilcake and other solid residues, whether or not ground or in the form of pellets, resulting from the extr..."/>
    <x v="43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5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37"/>
    <x v="1"/>
    <x v="0"/>
    <d v="2024-05-01T00:00:00"/>
    <n v="0"/>
    <x v="8"/>
    <x v="10"/>
  </r>
  <r>
    <x v="14"/>
    <s v="11010015"/>
    <s v="Flour of common wheat and spelt"/>
    <x v="66"/>
    <x v="1"/>
    <x v="1"/>
    <d v="2024-05-01T00:00:00"/>
    <n v="5.08"/>
    <x v="8"/>
    <x v="10"/>
  </r>
  <r>
    <x v="14"/>
    <s v="11010015"/>
    <s v="Flour of common wheat and spelt"/>
    <x v="18"/>
    <x v="0"/>
    <x v="0"/>
    <d v="2024-05-01T00:00:00"/>
    <n v="91.79"/>
    <x v="8"/>
    <x v="10"/>
  </r>
  <r>
    <x v="6"/>
    <s v="10059000"/>
    <s v="Maize (excl. seed for sowing)"/>
    <x v="4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0"/>
    <d v="2024-05-01T00:00:00"/>
    <n v="8447.1299999999992"/>
    <x v="8"/>
    <x v="10"/>
  </r>
  <r>
    <x v="5"/>
    <s v="11081300"/>
    <s v="Potato starch"/>
    <x v="27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52"/>
    <x v="1"/>
    <x v="0"/>
    <d v="2024-06-01T00:00:00"/>
    <n v="22"/>
    <x v="8"/>
    <x v="11"/>
  </r>
  <r>
    <x v="24"/>
    <s v="15121990"/>
    <s v="Sunflower-seed or safflower oil and their fractions, whether or not refined, but not chemically modified (..."/>
    <x v="69"/>
    <x v="1"/>
    <x v="0"/>
    <d v="2024-06-01T00:00:00"/>
    <n v="0"/>
    <x v="8"/>
    <x v="11"/>
  </r>
  <r>
    <x v="5"/>
    <s v="11081300"/>
    <s v="Potato starch"/>
    <x v="75"/>
    <x v="1"/>
    <x v="1"/>
    <d v="2024-06-01T00:00:00"/>
    <n v="0"/>
    <x v="8"/>
    <x v="11"/>
  </r>
  <r>
    <x v="6"/>
    <s v="10059000"/>
    <s v="Maize (excl. seed for sowing)"/>
    <x v="43"/>
    <x v="1"/>
    <x v="1"/>
    <d v="2024-06-01T00:00:00"/>
    <n v="0"/>
    <x v="8"/>
    <x v="11"/>
  </r>
  <r>
    <x v="5"/>
    <s v="11081100"/>
    <s v="Wheat starch"/>
    <x v="19"/>
    <x v="0"/>
    <x v="0"/>
    <d v="2024-06-01T00:00:00"/>
    <n v="0"/>
    <x v="8"/>
    <x v="11"/>
  </r>
  <r>
    <x v="15"/>
    <s v="10011100"/>
    <s v="Durum wheat seed for sowing"/>
    <x v="20"/>
    <x v="0"/>
    <x v="1"/>
    <d v="2024-06-01T00:00:00"/>
    <n v="0"/>
    <x v="8"/>
    <x v="11"/>
  </r>
  <r>
    <x v="5"/>
    <s v="11081200"/>
    <s v="Maize starch"/>
    <x v="0"/>
    <x v="0"/>
    <x v="1"/>
    <d v="2024-06-01T00:00:00"/>
    <n v="0.85"/>
    <x v="8"/>
    <x v="11"/>
  </r>
  <r>
    <x v="3"/>
    <s v="15119099"/>
    <s v="Palm oil and its liquid fractions, whether or not refined, bu t not chemically modified (excl. for industri..."/>
    <x v="53"/>
    <x v="1"/>
    <x v="0"/>
    <d v="2024-06-01T00:00:00"/>
    <n v="60.35"/>
    <x v="8"/>
    <x v="11"/>
  </r>
  <r>
    <x v="24"/>
    <s v="15121990"/>
    <s v="Sunflower-seed or safflower oil and their fractions, whether or not refined, but not chemically modified (..."/>
    <x v="2"/>
    <x v="0"/>
    <x v="0"/>
    <d v="2024-06-01T00:00:00"/>
    <n v="47.58"/>
    <x v="8"/>
    <x v="11"/>
  </r>
  <r>
    <x v="5"/>
    <s v="11081300"/>
    <s v="Potato starch"/>
    <x v="72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3"/>
    <x v="0"/>
    <x v="0"/>
    <d v="2024-06-01T00:00:00"/>
    <n v="0"/>
    <x v="8"/>
    <x v="11"/>
  </r>
  <r>
    <x v="2"/>
    <s v="10049000"/>
    <s v="Oats (excl. seed for sowing)"/>
    <x v="61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3"/>
    <x v="1"/>
    <x v="0"/>
    <d v="2024-06-01T00:00:00"/>
    <n v="0.01"/>
    <x v="8"/>
    <x v="11"/>
  </r>
  <r>
    <x v="1"/>
    <s v="15141910"/>
    <s v="Low erucic acid rape or colza oil &quot;fixed oil which has an eru cic acid content of &lt; 2%&quot; and its fractions, ..."/>
    <x v="19"/>
    <x v="0"/>
    <x v="1"/>
    <d v="2024-06-01T00:00:00"/>
    <n v="44.16"/>
    <x v="8"/>
    <x v="11"/>
  </r>
  <r>
    <x v="3"/>
    <s v="15119019"/>
    <s v="Solid palm oil fractions, whether or not refined, but not che mically modified, in packings of &gt; 1 kg or pu..."/>
    <x v="3"/>
    <x v="0"/>
    <x v="1"/>
    <d v="2024-06-01T00:00:00"/>
    <n v="0"/>
    <x v="8"/>
    <x v="11"/>
  </r>
  <r>
    <x v="15"/>
    <s v="10011100"/>
    <s v="Durum wheat seed for sowing"/>
    <x v="15"/>
    <x v="0"/>
    <x v="0"/>
    <d v="2024-06-01T00:00:00"/>
    <n v="0"/>
    <x v="8"/>
    <x v="11"/>
  </r>
  <r>
    <x v="15"/>
    <s v="10011100"/>
    <s v="Durum wheat seed for sowing"/>
    <x v="12"/>
    <x v="0"/>
    <x v="1"/>
    <d v="2024-06-01T00:00:00"/>
    <n v="0"/>
    <x v="8"/>
    <x v="11"/>
  </r>
  <r>
    <x v="6"/>
    <s v="10059000"/>
    <s v="Maize (excl. seed for sowing)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1"/>
    <x v="0"/>
    <x v="0"/>
    <d v="2024-06-01T00:00:00"/>
    <n v="0"/>
    <x v="8"/>
    <x v="11"/>
  </r>
  <r>
    <x v="5"/>
    <s v="11081100"/>
    <s v="Wheat starch"/>
    <x v="4"/>
    <x v="0"/>
    <x v="0"/>
    <d v="2024-06-01T00:00:00"/>
    <n v="0"/>
    <x v="8"/>
    <x v="11"/>
  </r>
  <r>
    <x v="14"/>
    <s v="11010011"/>
    <s v="Durum wheat flour"/>
    <x v="12"/>
    <x v="0"/>
    <x v="0"/>
    <d v="2024-06-01T00:00:00"/>
    <n v="65.62"/>
    <x v="8"/>
    <x v="11"/>
  </r>
  <r>
    <x v="5"/>
    <s v="11081200"/>
    <s v="Maize starch"/>
    <x v="2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1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9"/>
    <x v="1"/>
    <x v="1"/>
    <d v="2024-06-01T00:00:00"/>
    <n v="23"/>
    <x v="8"/>
    <x v="11"/>
  </r>
  <r>
    <x v="5"/>
    <s v="11081200"/>
    <s v="Maize starch"/>
    <x v="8"/>
    <x v="0"/>
    <x v="1"/>
    <d v="2024-06-01T00:00:00"/>
    <n v="0"/>
    <x v="8"/>
    <x v="11"/>
  </r>
  <r>
    <x v="14"/>
    <s v="11010011"/>
    <s v="Durum wheat flour"/>
    <x v="1"/>
    <x v="0"/>
    <x v="0"/>
    <d v="2024-06-01T00:00:00"/>
    <n v="4.6399999999999997"/>
    <x v="8"/>
    <x v="11"/>
  </r>
  <r>
    <x v="3"/>
    <s v="15119099"/>
    <s v="Palm oil and its liquid fractions, whether or not refined, bu t not chemically modified (excl. for industri..."/>
    <x v="33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3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1"/>
    <d v="2024-06-01T00:00:00"/>
    <n v="0"/>
    <x v="8"/>
    <x v="11"/>
  </r>
  <r>
    <x v="5"/>
    <s v="11081200"/>
    <s v="Maize starch"/>
    <x v="1"/>
    <x v="0"/>
    <x v="0"/>
    <d v="2024-06-01T00:00:00"/>
    <n v="390.07"/>
    <x v="8"/>
    <x v="11"/>
  </r>
  <r>
    <x v="15"/>
    <s v="10011100"/>
    <s v="Durum wheat seed for sowing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88"/>
    <x v="1"/>
    <x v="0"/>
    <d v="2024-06-01T00:00:00"/>
    <n v="0"/>
    <x v="8"/>
    <x v="11"/>
  </r>
  <r>
    <x v="15"/>
    <s v="10011100"/>
    <s v="Durum wheat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26"/>
    <x v="1"/>
    <x v="0"/>
    <d v="2024-06-01T00:00:00"/>
    <n v="0"/>
    <x v="8"/>
    <x v="11"/>
  </r>
  <r>
    <x v="8"/>
    <s v="10071090"/>
    <s v="Grain sorghum, for sowing (excl. hybrids)"/>
    <x v="1"/>
    <x v="0"/>
    <x v="0"/>
    <d v="2024-06-01T00:00:00"/>
    <n v="0"/>
    <x v="8"/>
    <x v="11"/>
  </r>
  <r>
    <x v="5"/>
    <s v="11081200"/>
    <s v="Maize starch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6"/>
    <x v="0"/>
    <x v="1"/>
    <d v="2024-06-01T00:00:00"/>
    <n v="11.77"/>
    <x v="8"/>
    <x v="11"/>
  </r>
  <r>
    <x v="15"/>
    <s v="10011100"/>
    <s v="Durum wheat seed for sowing"/>
    <x v="6"/>
    <x v="0"/>
    <x v="1"/>
    <d v="2024-06-01T00:00:00"/>
    <n v="0"/>
    <x v="8"/>
    <x v="11"/>
  </r>
  <r>
    <x v="5"/>
    <s v="11081300"/>
    <s v="Potato starch"/>
    <x v="2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1"/>
    <d v="2024-06-01T00:00:00"/>
    <n v="476.55"/>
    <x v="8"/>
    <x v="11"/>
  </r>
  <r>
    <x v="22"/>
    <s v="07131090"/>
    <s v="Peas, &quot;pisum sativum&quot;, dried and shelled, whether or not skin ned or split (excl. peas for sowing)"/>
    <x v="24"/>
    <x v="1"/>
    <x v="1"/>
    <d v="2024-06-01T00:00:00"/>
    <n v="44"/>
    <x v="8"/>
    <x v="11"/>
  </r>
  <r>
    <x v="10"/>
    <s v="10019900"/>
    <s v="Wheat and meslin (excl. seed for sowing, and durum wheat)"/>
    <x v="1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5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5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1"/>
    <d v="2024-06-01T00:00:00"/>
    <n v="2.88"/>
    <x v="8"/>
    <x v="11"/>
  </r>
  <r>
    <x v="3"/>
    <s v="15119019"/>
    <s v="Solid palm oil fractions, whether or not refined, but not che mically modified, in packings of &gt; 1 kg or pu..."/>
    <x v="9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7"/>
    <x v="1"/>
    <x v="1"/>
    <d v="2024-06-01T00:00:00"/>
    <n v="2.78"/>
    <x v="8"/>
    <x v="11"/>
  </r>
  <r>
    <x v="24"/>
    <s v="15121990"/>
    <s v="Sunflower-seed or safflower oil and their fractions, whether or not refined, but not chemically modified (..."/>
    <x v="94"/>
    <x v="1"/>
    <x v="0"/>
    <d v="2024-06-01T00:00:00"/>
    <n v="0"/>
    <x v="8"/>
    <x v="11"/>
  </r>
  <r>
    <x v="5"/>
    <s v="11081300"/>
    <s v="Potato starch"/>
    <x v="7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2"/>
    <x v="1"/>
    <x v="0"/>
    <d v="2024-06-01T00:00:00"/>
    <n v="0"/>
    <x v="8"/>
    <x v="11"/>
  </r>
  <r>
    <x v="8"/>
    <s v="10071090"/>
    <s v="Grain sorghum, for sowing (excl. hybrid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0"/>
    <d v="2024-06-01T00:00:00"/>
    <n v="0"/>
    <x v="8"/>
    <x v="11"/>
  </r>
  <r>
    <x v="5"/>
    <s v="11081300"/>
    <s v="Potato starch"/>
    <x v="75"/>
    <x v="1"/>
    <x v="0"/>
    <d v="2024-06-01T00:00:00"/>
    <n v="0.24"/>
    <x v="8"/>
    <x v="11"/>
  </r>
  <r>
    <x v="16"/>
    <s v="10039000"/>
    <s v="Barley (excl. seed for sowing)"/>
    <x v="7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1"/>
    <d v="2024-06-01T00:00:00"/>
    <n v="0"/>
    <x v="8"/>
    <x v="11"/>
  </r>
  <r>
    <x v="15"/>
    <s v="10011100"/>
    <s v="Durum wheat seed for sowing"/>
    <x v="1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8"/>
    <x v="1"/>
    <x v="0"/>
    <d v="2024-06-01T00:00:00"/>
    <n v="0"/>
    <x v="8"/>
    <x v="11"/>
  </r>
  <r>
    <x v="15"/>
    <s v="10011100"/>
    <s v="Durum wheat seed for sowing"/>
    <x v="6"/>
    <x v="0"/>
    <x v="0"/>
    <d v="2024-06-01T00:00:00"/>
    <n v="0.65"/>
    <x v="8"/>
    <x v="11"/>
  </r>
  <r>
    <x v="7"/>
    <s v="15132190"/>
    <s v="Raw palm kernel oil and babassu oil in immediate packings of a net content of &gt; 1 kg or put up otherwise (..."/>
    <x v="1"/>
    <x v="0"/>
    <x v="0"/>
    <d v="2024-06-01T00:00:00"/>
    <n v="0"/>
    <x v="8"/>
    <x v="11"/>
  </r>
  <r>
    <x v="16"/>
    <s v="10031000"/>
    <s v="Barley seed for sowing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0"/>
    <x v="0"/>
    <x v="0"/>
    <d v="2024-06-01T00:00:00"/>
    <n v="8.74"/>
    <x v="8"/>
    <x v="11"/>
  </r>
  <r>
    <x v="3"/>
    <s v="15119099"/>
    <s v="Palm oil and its liquid fractions, whether or not refined, bu t not chemically modified (excl. for industri..."/>
    <x v="92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"/>
    <x v="0"/>
    <x v="1"/>
    <d v="2024-06-01T00:00:00"/>
    <n v="4.5999999999999996"/>
    <x v="8"/>
    <x v="11"/>
  </r>
  <r>
    <x v="1"/>
    <s v="15141110"/>
    <s v="Low erucic acid rape or colza oil &quot;fixed oil which has an eru cic acid content of &lt; 2%&quot;, crude, for technic..."/>
    <x v="17"/>
    <x v="0"/>
    <x v="1"/>
    <d v="2024-06-01T00:00:00"/>
    <n v="0"/>
    <x v="8"/>
    <x v="11"/>
  </r>
  <r>
    <x v="2"/>
    <s v="10049000"/>
    <s v="Oats (excl. seed for sowing)"/>
    <x v="27"/>
    <x v="1"/>
    <x v="1"/>
    <d v="2024-06-01T00:00:00"/>
    <n v="0"/>
    <x v="8"/>
    <x v="11"/>
  </r>
  <r>
    <x v="5"/>
    <s v="11081300"/>
    <s v="Potato starch"/>
    <x v="56"/>
    <x v="1"/>
    <x v="0"/>
    <d v="2024-06-01T00:00:00"/>
    <n v="7.92"/>
    <x v="8"/>
    <x v="11"/>
  </r>
  <r>
    <x v="3"/>
    <s v="15119099"/>
    <s v="Palm oil and its liquid fractions, whether or not refined, bu t not chemically modified (excl. for industri..."/>
    <x v="118"/>
    <x v="1"/>
    <x v="0"/>
    <d v="2024-06-01T00:00:00"/>
    <n v="0"/>
    <x v="8"/>
    <x v="11"/>
  </r>
  <r>
    <x v="5"/>
    <s v="11081200"/>
    <s v="Maize starch"/>
    <x v="6"/>
    <x v="0"/>
    <x v="0"/>
    <d v="2024-06-01T00:00:00"/>
    <n v="40.229999999999997"/>
    <x v="8"/>
    <x v="11"/>
  </r>
  <r>
    <x v="24"/>
    <s v="15121990"/>
    <s v="Sunflower-seed or safflower oil and their fractions, whether or not refined, but not chemically modified (..."/>
    <x v="3"/>
    <x v="0"/>
    <x v="0"/>
    <d v="2024-06-01T00:00:00"/>
    <n v="0"/>
    <x v="8"/>
    <x v="11"/>
  </r>
  <r>
    <x v="5"/>
    <s v="11081300"/>
    <s v="Potato starch"/>
    <x v="66"/>
    <x v="1"/>
    <x v="1"/>
    <d v="2024-06-01T00:00:00"/>
    <n v="0"/>
    <x v="8"/>
    <x v="11"/>
  </r>
  <r>
    <x v="16"/>
    <s v="10031000"/>
    <s v="Barley seed for sowing"/>
    <x v="23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1"/>
    <d v="2024-06-01T00:00:00"/>
    <n v="4.66"/>
    <x v="8"/>
    <x v="11"/>
  </r>
  <r>
    <x v="14"/>
    <s v="11010015"/>
    <s v="Flour of common wheat and spelt"/>
    <x v="0"/>
    <x v="0"/>
    <x v="1"/>
    <d v="2024-06-01T00:00:00"/>
    <n v="163.30000000000001"/>
    <x v="8"/>
    <x v="11"/>
  </r>
  <r>
    <x v="6"/>
    <s v="10059000"/>
    <s v="Maize (excl. seed for sowing)"/>
    <x v="51"/>
    <x v="1"/>
    <x v="0"/>
    <d v="2024-06-01T00:00:00"/>
    <n v="18.5"/>
    <x v="8"/>
    <x v="11"/>
  </r>
  <r>
    <x v="3"/>
    <s v="15119099"/>
    <s v="Palm oil and its liquid fractions, whether or not refined, bu t not chemically modified (excl. for industri..."/>
    <x v="25"/>
    <x v="0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1"/>
    <x v="1"/>
    <x v="0"/>
    <d v="2024-06-01T00:00:00"/>
    <n v="0"/>
    <x v="8"/>
    <x v="11"/>
  </r>
  <r>
    <x v="8"/>
    <s v="10071090"/>
    <s v="Grain sorghum, for sowing (excl. hybrids)"/>
    <x v="13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8"/>
    <x v="0"/>
    <x v="0"/>
    <d v="2024-06-01T00:00:00"/>
    <n v="95.34"/>
    <x v="8"/>
    <x v="11"/>
  </r>
  <r>
    <x v="8"/>
    <s v="10071090"/>
    <s v="Grain sorghum, for sowing (excl. hybrids)"/>
    <x v="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43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9"/>
    <x v="0"/>
    <x v="0"/>
    <d v="2024-06-01T00:00:00"/>
    <n v="27.94"/>
    <x v="8"/>
    <x v="11"/>
  </r>
  <r>
    <x v="9"/>
    <s v="07135000"/>
    <s v="Dried, shelled broad beans &quot;vicia faba var. major&quot; and horse beans &quot;vicia faba var. equina and vicia faba ..."/>
    <x v="15"/>
    <x v="0"/>
    <x v="0"/>
    <d v="2024-06-01T00:00:00"/>
    <n v="0.6"/>
    <x v="8"/>
    <x v="11"/>
  </r>
  <r>
    <x v="20"/>
    <s v="12051010"/>
    <s v="Low erucic acid rape or colza seeds &quot;yielding a fixed oil whi ch has an erucic acid content of &lt; 2% and yie..."/>
    <x v="13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"/>
    <x v="0"/>
    <x v="1"/>
    <d v="2024-06-01T00:00:00"/>
    <n v="15.64"/>
    <x v="8"/>
    <x v="11"/>
  </r>
  <r>
    <x v="7"/>
    <s v="15132190"/>
    <s v="Raw palm kernel oil and babassu oil in immediate packings of a net content of &gt; 1 kg or put up otherwise (..."/>
    <x v="51"/>
    <x v="1"/>
    <x v="0"/>
    <d v="2024-06-01T00:00:00"/>
    <n v="0"/>
    <x v="8"/>
    <x v="11"/>
  </r>
  <r>
    <x v="5"/>
    <s v="11081300"/>
    <s v="Potato starch"/>
    <x v="2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0"/>
    <d v="2024-06-01T00:00:00"/>
    <n v="0"/>
    <x v="8"/>
    <x v="11"/>
  </r>
  <r>
    <x v="8"/>
    <s v="10071090"/>
    <s v="Grain sorghum, for sowing (excl. hybrids)"/>
    <x v="13"/>
    <x v="0"/>
    <x v="1"/>
    <d v="2024-06-01T00:00:00"/>
    <n v="0"/>
    <x v="8"/>
    <x v="11"/>
  </r>
  <r>
    <x v="8"/>
    <s v="10071090"/>
    <s v="Grain sorghum, for sowing (excl. hybrids)"/>
    <x v="6"/>
    <x v="0"/>
    <x v="0"/>
    <d v="2024-06-01T00:00:00"/>
    <n v="0"/>
    <x v="8"/>
    <x v="11"/>
  </r>
  <r>
    <x v="15"/>
    <s v="10011100"/>
    <s v="Durum wheat seed for sowing"/>
    <x v="25"/>
    <x v="0"/>
    <x v="0"/>
    <d v="2024-06-01T00:00:00"/>
    <n v="0"/>
    <x v="8"/>
    <x v="11"/>
  </r>
  <r>
    <x v="5"/>
    <s v="11081200"/>
    <s v="Maize starch"/>
    <x v="17"/>
    <x v="0"/>
    <x v="0"/>
    <d v="2024-06-01T00:00:00"/>
    <n v="1.38"/>
    <x v="8"/>
    <x v="11"/>
  </r>
  <r>
    <x v="7"/>
    <s v="15132190"/>
    <s v="Raw palm kernel oil and babassu oil in immediate packings of a net content of &gt; 1 kg or put up otherwise (..."/>
    <x v="5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"/>
    <x v="0"/>
    <x v="0"/>
    <d v="2024-06-01T00:00:00"/>
    <n v="0"/>
    <x v="8"/>
    <x v="11"/>
  </r>
  <r>
    <x v="10"/>
    <s v="10019900"/>
    <s v="Wheat and meslin (excl. seed for sowing, and durum wheat)"/>
    <x v="12"/>
    <x v="0"/>
    <x v="0"/>
    <d v="2024-06-01T00:00:00"/>
    <n v="223.14"/>
    <x v="8"/>
    <x v="11"/>
  </r>
  <r>
    <x v="3"/>
    <s v="15119019"/>
    <s v="Solid palm oil fractions, whether or not refined, but not che mically modified, in packings of &gt; 1 kg or pu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66"/>
    <x v="1"/>
    <x v="0"/>
    <d v="2024-06-01T00:00:00"/>
    <n v="0"/>
    <x v="8"/>
    <x v="11"/>
  </r>
  <r>
    <x v="5"/>
    <s v="11081300"/>
    <s v="Potato starch"/>
    <x v="62"/>
    <x v="1"/>
    <x v="0"/>
    <d v="2024-06-01T00:00:00"/>
    <n v="1.92"/>
    <x v="8"/>
    <x v="11"/>
  </r>
  <r>
    <x v="5"/>
    <s v="11081200"/>
    <s v="Maize starch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10"/>
    <s v="10019900"/>
    <s v="Wheat and meslin (excl. seed for sowing, and durum wheat)"/>
    <x v="7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1"/>
    <d v="2024-06-01T00:00:00"/>
    <n v="0"/>
    <x v="8"/>
    <x v="11"/>
  </r>
  <r>
    <x v="5"/>
    <s v="11081200"/>
    <s v="Maize starch"/>
    <x v="9"/>
    <x v="0"/>
    <x v="0"/>
    <d v="2024-06-01T00:00:00"/>
    <n v="2"/>
    <x v="8"/>
    <x v="11"/>
  </r>
  <r>
    <x v="15"/>
    <s v="10011100"/>
    <s v="Durum wheat seed for sowing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5"/>
    <x v="1"/>
    <x v="1"/>
    <d v="2024-06-01T00:00:00"/>
    <n v="0"/>
    <x v="8"/>
    <x v="11"/>
  </r>
  <r>
    <x v="5"/>
    <s v="11081300"/>
    <s v="Potato starch"/>
    <x v="32"/>
    <x v="1"/>
    <x v="0"/>
    <d v="2024-06-01T00:00:00"/>
    <n v="5.04"/>
    <x v="8"/>
    <x v="11"/>
  </r>
  <r>
    <x v="3"/>
    <s v="15119011"/>
    <s v="Solid palm oil fractions, whether or not refined, but not che mically modified, in packings of &lt;= 1 kg"/>
    <x v="7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1"/>
    <x v="1"/>
    <x v="1"/>
    <d v="2024-06-01T00:00:00"/>
    <n v="0"/>
    <x v="8"/>
    <x v="11"/>
  </r>
  <r>
    <x v="8"/>
    <s v="10079000"/>
    <s v="Grain sorghum (excl. for sowing)"/>
    <x v="40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5"/>
    <x v="0"/>
    <x v="1"/>
    <d v="2024-06-01T00:00:00"/>
    <n v="0"/>
    <x v="8"/>
    <x v="11"/>
  </r>
  <r>
    <x v="6"/>
    <s v="10059000"/>
    <s v="Maize (excl. seed for sowing)"/>
    <x v="2"/>
    <x v="0"/>
    <x v="0"/>
    <d v="2024-06-01T00:00:00"/>
    <n v="0"/>
    <x v="8"/>
    <x v="11"/>
  </r>
  <r>
    <x v="6"/>
    <s v="10059000"/>
    <s v="Maize (excl. seed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5"/>
    <x v="0"/>
    <x v="0"/>
    <d v="2024-06-01T00:00:00"/>
    <n v="854.19"/>
    <x v="8"/>
    <x v="11"/>
  </r>
  <r>
    <x v="1"/>
    <s v="15141990"/>
    <s v="Low erucic acid rape or colza oil &quot;fixed oil which has an eru cic acid content of &lt; 2%&quot; and its fractions, ..."/>
    <x v="21"/>
    <x v="0"/>
    <x v="1"/>
    <d v="2024-06-01T00:00:00"/>
    <n v="3.68"/>
    <x v="8"/>
    <x v="11"/>
  </r>
  <r>
    <x v="10"/>
    <s v="10019900"/>
    <s v="Wheat and meslin (excl. seed for sowing, and durum wheat)"/>
    <x v="94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5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1"/>
    <d v="2024-06-01T00:00:00"/>
    <n v="0"/>
    <x v="8"/>
    <x v="11"/>
  </r>
  <r>
    <x v="14"/>
    <s v="11010011"/>
    <s v="Durum wheat flour"/>
    <x v="75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5"/>
    <s v="10011100"/>
    <s v="Durum wheat seed for sowing"/>
    <x v="84"/>
    <x v="1"/>
    <x v="1"/>
    <d v="2024-06-01T00:00:00"/>
    <n v="0.09"/>
    <x v="8"/>
    <x v="11"/>
  </r>
  <r>
    <x v="20"/>
    <s v="12051010"/>
    <s v="Low erucic acid rape or colza seeds &quot;yielding a fixed oil whi ch has an erucic acid content of &lt; 2% and yie..."/>
    <x v="0"/>
    <x v="0"/>
    <x v="1"/>
    <d v="2024-06-01T00:00:00"/>
    <n v="0"/>
    <x v="8"/>
    <x v="11"/>
  </r>
  <r>
    <x v="10"/>
    <s v="10019900"/>
    <s v="Wheat and meslin (excl. seed for sowing, and durum wheat)"/>
    <x v="13"/>
    <x v="0"/>
    <x v="0"/>
    <d v="2024-06-01T00:00:00"/>
    <n v="93610.04"/>
    <x v="8"/>
    <x v="11"/>
  </r>
  <r>
    <x v="5"/>
    <s v="11081100"/>
    <s v="Wheat starch"/>
    <x v="11"/>
    <x v="0"/>
    <x v="0"/>
    <d v="2024-06-01T00:00:00"/>
    <n v="138"/>
    <x v="8"/>
    <x v="11"/>
  </r>
  <r>
    <x v="1"/>
    <s v="15141910"/>
    <s v="Low erucic acid rape or colza oil &quot;fixed oil which has an eru cic acid content of &lt; 2%&quot; and its fractions, ..."/>
    <x v="1"/>
    <x v="0"/>
    <x v="1"/>
    <d v="2024-06-01T00:00:00"/>
    <n v="9.1999999999999993"/>
    <x v="8"/>
    <x v="11"/>
  </r>
  <r>
    <x v="16"/>
    <s v="10039000"/>
    <s v="Barley (excl. seed for sowing)"/>
    <x v="8"/>
    <x v="0"/>
    <x v="0"/>
    <d v="2024-06-01T00:00:00"/>
    <n v="3.25"/>
    <x v="8"/>
    <x v="11"/>
  </r>
  <r>
    <x v="24"/>
    <s v="15121990"/>
    <s v="Sunflower-seed or safflower oil and their fractions, whether or not refined, but not chemically modified (..."/>
    <x v="3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6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1"/>
    <d v="2024-06-01T00:00:00"/>
    <n v="0"/>
    <x v="8"/>
    <x v="11"/>
  </r>
  <r>
    <x v="5"/>
    <s v="11081200"/>
    <s v="Maize starch"/>
    <x v="3"/>
    <x v="0"/>
    <x v="0"/>
    <d v="2024-06-01T00:00:00"/>
    <n v="0"/>
    <x v="8"/>
    <x v="11"/>
  </r>
  <r>
    <x v="5"/>
    <s v="11081300"/>
    <s v="Potato starch"/>
    <x v="0"/>
    <x v="0"/>
    <x v="0"/>
    <d v="2024-06-01T00:00:00"/>
    <n v="338.13"/>
    <x v="8"/>
    <x v="11"/>
  </r>
  <r>
    <x v="24"/>
    <s v="15121990"/>
    <s v="Sunflower-seed or safflower oil and their fractions, whether or not refined, but not chemically modified (..."/>
    <x v="17"/>
    <x v="0"/>
    <x v="0"/>
    <d v="2024-06-01T00:00:00"/>
    <n v="26.45"/>
    <x v="8"/>
    <x v="11"/>
  </r>
  <r>
    <x v="14"/>
    <s v="11010011"/>
    <s v="Durum wheat flour"/>
    <x v="25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1"/>
    <d v="2024-06-01T00:00:00"/>
    <n v="92.37"/>
    <x v="8"/>
    <x v="11"/>
  </r>
  <r>
    <x v="2"/>
    <s v="10049000"/>
    <s v="Oats (excl. seed for sowing)"/>
    <x v="65"/>
    <x v="1"/>
    <x v="1"/>
    <d v="2024-06-01T00:00:00"/>
    <n v="0"/>
    <x v="8"/>
    <x v="11"/>
  </r>
  <r>
    <x v="15"/>
    <s v="10011100"/>
    <s v="Durum wheat seed for sowing"/>
    <x v="61"/>
    <x v="1"/>
    <x v="1"/>
    <d v="2024-06-01T00:00:00"/>
    <n v="0"/>
    <x v="8"/>
    <x v="11"/>
  </r>
  <r>
    <x v="5"/>
    <s v="11081200"/>
    <s v="Maize starch"/>
    <x v="2"/>
    <x v="0"/>
    <x v="0"/>
    <d v="2024-06-01T00:00:00"/>
    <n v="176"/>
    <x v="8"/>
    <x v="11"/>
  </r>
  <r>
    <x v="0"/>
    <s v="12040090"/>
    <s v="Linseed (excl. for sowing)"/>
    <x v="31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0"/>
    <d v="2024-06-01T00:00:00"/>
    <n v="87.87"/>
    <x v="8"/>
    <x v="11"/>
  </r>
  <r>
    <x v="7"/>
    <s v="15132190"/>
    <s v="Raw palm kernel oil and babassu oil in immediate packings of a net content of &gt; 1 kg or put up otherwise (..."/>
    <x v="5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0"/>
    <d v="2024-06-01T00:00:00"/>
    <n v="0"/>
    <x v="8"/>
    <x v="11"/>
  </r>
  <r>
    <x v="5"/>
    <s v="11081200"/>
    <s v="Maize starch"/>
    <x v="15"/>
    <x v="0"/>
    <x v="0"/>
    <d v="2024-06-01T00:00:00"/>
    <n v="70.03"/>
    <x v="8"/>
    <x v="11"/>
  </r>
  <r>
    <x v="5"/>
    <s v="11081200"/>
    <s v="Maize starch"/>
    <x v="8"/>
    <x v="0"/>
    <x v="0"/>
    <d v="2024-06-01T00:00:00"/>
    <n v="593.62"/>
    <x v="8"/>
    <x v="11"/>
  </r>
  <r>
    <x v="6"/>
    <s v="10059000"/>
    <s v="Maize (excl. seed for sowing)"/>
    <x v="5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4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2"/>
    <x v="0"/>
    <x v="0"/>
    <d v="2024-06-01T00:00:00"/>
    <n v="8.84"/>
    <x v="8"/>
    <x v="11"/>
  </r>
  <r>
    <x v="1"/>
    <s v="15141990"/>
    <s v="Low erucic acid rape or colza oil &quot;fixed oil which has an eru cic acid content of &lt; 2%&quot; and its fractions, ..."/>
    <x v="2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1"/>
    <d v="2024-06-01T00:00:00"/>
    <n v="0"/>
    <x v="8"/>
    <x v="11"/>
  </r>
  <r>
    <x v="5"/>
    <s v="11081200"/>
    <s v="Maize starch"/>
    <x v="16"/>
    <x v="0"/>
    <x v="0"/>
    <d v="2024-06-01T00:00:00"/>
    <n v="0.36"/>
    <x v="8"/>
    <x v="11"/>
  </r>
  <r>
    <x v="8"/>
    <s v="10071090"/>
    <s v="Grain sorghum, for sowing (excl. hybrids)"/>
    <x v="1"/>
    <x v="0"/>
    <x v="1"/>
    <d v="2024-06-01T00:00:00"/>
    <n v="0"/>
    <x v="8"/>
    <x v="11"/>
  </r>
  <r>
    <x v="15"/>
    <s v="10011100"/>
    <s v="Durum wheat seed for sowing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0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78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"/>
    <x v="0"/>
    <x v="0"/>
    <d v="2024-06-01T00:00:00"/>
    <n v="0"/>
    <x v="8"/>
    <x v="11"/>
  </r>
  <r>
    <x v="14"/>
    <s v="11010011"/>
    <s v="Durum wheat flour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0"/>
    <d v="2024-06-01T00:00:00"/>
    <n v="802.2"/>
    <x v="8"/>
    <x v="11"/>
  </r>
  <r>
    <x v="3"/>
    <s v="15119099"/>
    <s v="Palm oil and its liquid fractions, whether or not refined, bu t not chemically modified (excl. for industri..."/>
    <x v="32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"/>
    <x v="0"/>
    <x v="0"/>
    <d v="2024-06-01T00:00:00"/>
    <n v="4662.8599999999997"/>
    <x v="8"/>
    <x v="11"/>
  </r>
  <r>
    <x v="1"/>
    <s v="15141910"/>
    <s v="Low erucic acid rape or colza oil &quot;fixed oil which has an eru cic acid content of &lt; 2%&quot; and its fractions, ...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4"/>
    <x v="0"/>
    <x v="0"/>
    <d v="2024-06-01T00:00:00"/>
    <n v="0"/>
    <x v="8"/>
    <x v="11"/>
  </r>
  <r>
    <x v="5"/>
    <s v="11081200"/>
    <s v="Maize starch"/>
    <x v="13"/>
    <x v="0"/>
    <x v="1"/>
    <d v="2024-06-01T00:00:00"/>
    <n v="6.97"/>
    <x v="8"/>
    <x v="11"/>
  </r>
  <r>
    <x v="24"/>
    <s v="15121990"/>
    <s v="Sunflower-seed or safflower oil and their fractions, whether or not refined, but not chemically modified (..."/>
    <x v="37"/>
    <x v="1"/>
    <x v="0"/>
    <d v="2024-06-01T00:00:00"/>
    <n v="306.14"/>
    <x v="8"/>
    <x v="11"/>
  </r>
  <r>
    <x v="15"/>
    <s v="10011100"/>
    <s v="Durum wheat seed for sowing"/>
    <x v="148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1"/>
    <d v="2024-06-01T00:00:00"/>
    <n v="0"/>
    <x v="8"/>
    <x v="11"/>
  </r>
  <r>
    <x v="2"/>
    <s v="10049000"/>
    <s v="Oats (excl. seed for sowing)"/>
    <x v="13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1"/>
    <d v="2024-06-01T00:00:00"/>
    <n v="0"/>
    <x v="8"/>
    <x v="11"/>
  </r>
  <r>
    <x v="15"/>
    <s v="10011100"/>
    <s v="Durum wheat seed for sowing"/>
    <x v="19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5"/>
    <x v="0"/>
    <x v="1"/>
    <d v="2024-06-01T00:00:00"/>
    <n v="0.63"/>
    <x v="8"/>
    <x v="11"/>
  </r>
  <r>
    <x v="5"/>
    <s v="11081300"/>
    <s v="Potato starch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73"/>
    <x v="1"/>
    <x v="0"/>
    <d v="2024-06-01T00:00:00"/>
    <n v="442.54"/>
    <x v="8"/>
    <x v="11"/>
  </r>
  <r>
    <x v="3"/>
    <s v="15119099"/>
    <s v="Palm oil and its liquid fractions, whether or not refined, bu t not chemically modified (excl. for industri..."/>
    <x v="51"/>
    <x v="1"/>
    <x v="0"/>
    <d v="2024-06-01T00:00:00"/>
    <n v="42.95"/>
    <x v="8"/>
    <x v="11"/>
  </r>
  <r>
    <x v="5"/>
    <s v="11081200"/>
    <s v="Maize starch"/>
    <x v="12"/>
    <x v="0"/>
    <x v="0"/>
    <d v="2024-06-01T00:00:00"/>
    <n v="1234.68"/>
    <x v="8"/>
    <x v="11"/>
  </r>
  <r>
    <x v="20"/>
    <s v="12051010"/>
    <s v="Low erucic acid rape or colza seeds &quot;yielding a fixed oil whi ch has an erucic acid content of &lt; 2% and yie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1"/>
    <d v="2024-06-01T00:00:00"/>
    <n v="0"/>
    <x v="8"/>
    <x v="11"/>
  </r>
  <r>
    <x v="2"/>
    <s v="10049000"/>
    <s v="Oats (excl. seed for sowing)"/>
    <x v="85"/>
    <x v="1"/>
    <x v="1"/>
    <d v="2024-06-01T00:00:00"/>
    <n v="0"/>
    <x v="8"/>
    <x v="11"/>
  </r>
  <r>
    <x v="5"/>
    <s v="11081300"/>
    <s v="Potato starch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6"/>
    <s v="10039000"/>
    <s v="Barley (excl. seed for sowing)"/>
    <x v="15"/>
    <x v="0"/>
    <x v="0"/>
    <d v="2024-06-01T00:00:00"/>
    <n v="0"/>
    <x v="8"/>
    <x v="11"/>
  </r>
  <r>
    <x v="6"/>
    <s v="10059000"/>
    <s v="Maize (excl. seed for sowing)"/>
    <x v="73"/>
    <x v="1"/>
    <x v="0"/>
    <d v="2024-06-01T00:00:00"/>
    <n v="22000"/>
    <x v="8"/>
    <x v="11"/>
  </r>
  <r>
    <x v="24"/>
    <s v="15121990"/>
    <s v="Sunflower-seed or safflower oil and their fractions, whether or not refined, but not chemically modified (..."/>
    <x v="173"/>
    <x v="1"/>
    <x v="0"/>
    <d v="2024-06-01T00:00:00"/>
    <n v="0"/>
    <x v="8"/>
    <x v="11"/>
  </r>
  <r>
    <x v="15"/>
    <s v="10011100"/>
    <s v="Durum wheat seed for sowing"/>
    <x v="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1"/>
    <d v="2024-06-01T00:00:00"/>
    <n v="7129.38"/>
    <x v="8"/>
    <x v="11"/>
  </r>
  <r>
    <x v="1"/>
    <s v="1514199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2"/>
    <s v="10049000"/>
    <s v="Oats (excl. seed for sowing)"/>
    <x v="39"/>
    <x v="1"/>
    <x v="1"/>
    <d v="2024-06-01T00:00:00"/>
    <n v="26"/>
    <x v="8"/>
    <x v="11"/>
  </r>
  <r>
    <x v="5"/>
    <s v="11081200"/>
    <s v="Maize starch"/>
    <x v="13"/>
    <x v="0"/>
    <x v="0"/>
    <d v="2024-06-01T00:00:00"/>
    <n v="834.29"/>
    <x v="8"/>
    <x v="11"/>
  </r>
  <r>
    <x v="1"/>
    <s v="15141990"/>
    <s v="Low erucic acid rape or colza oil &quot;fixed oil which has an eru cic acid content of &lt; 2%&quot; and its fractions, ..."/>
    <x v="45"/>
    <x v="1"/>
    <x v="1"/>
    <d v="2024-06-01T00:00:00"/>
    <n v="0"/>
    <x v="8"/>
    <x v="11"/>
  </r>
  <r>
    <x v="15"/>
    <s v="10011100"/>
    <s v="Durum wheat seed for sowing"/>
    <x v="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0"/>
    <d v="2024-06-01T00:00:00"/>
    <n v="25.5"/>
    <x v="8"/>
    <x v="11"/>
  </r>
  <r>
    <x v="5"/>
    <s v="11081200"/>
    <s v="Maize starch"/>
    <x v="6"/>
    <x v="0"/>
    <x v="1"/>
    <d v="2024-06-01T00:00:00"/>
    <n v="59.56"/>
    <x v="8"/>
    <x v="11"/>
  </r>
  <r>
    <x v="5"/>
    <s v="11081100"/>
    <s v="Wheat starch"/>
    <x v="43"/>
    <x v="1"/>
    <x v="1"/>
    <d v="2024-06-01T00:00:00"/>
    <n v="217.16"/>
    <x v="8"/>
    <x v="11"/>
  </r>
  <r>
    <x v="15"/>
    <s v="10011100"/>
    <s v="Durum wheat seed for sowing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5"/>
    <s v="11081200"/>
    <s v="Maize starch"/>
    <x v="18"/>
    <x v="0"/>
    <x v="0"/>
    <d v="2024-06-01T00:00:00"/>
    <n v="157.56"/>
    <x v="8"/>
    <x v="11"/>
  </r>
  <r>
    <x v="3"/>
    <s v="15119019"/>
    <s v="Solid palm oil fractions, whether or not refined, but not che mically modified, in packings of &gt; 1 kg or pu..."/>
    <x v="13"/>
    <x v="0"/>
    <x v="0"/>
    <d v="2024-06-01T00:00:00"/>
    <n v="0.89"/>
    <x v="8"/>
    <x v="11"/>
  </r>
  <r>
    <x v="3"/>
    <s v="15119099"/>
    <s v="Palm oil and its liquid fractions, whether or not refined, bu t not chemically modified (excl. for industri..."/>
    <x v="65"/>
    <x v="1"/>
    <x v="1"/>
    <d v="2024-06-01T00:00:00"/>
    <n v="0"/>
    <x v="8"/>
    <x v="11"/>
  </r>
  <r>
    <x v="5"/>
    <s v="11081300"/>
    <s v="Potato starch"/>
    <x v="4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5"/>
    <x v="0"/>
    <x v="0"/>
    <d v="2024-06-01T00:00:00"/>
    <n v="1"/>
    <x v="8"/>
    <x v="11"/>
  </r>
  <r>
    <x v="10"/>
    <s v="10019900"/>
    <s v="Wheat and meslin (excl. seed for sowing, and durum wheat)"/>
    <x v="1"/>
    <x v="0"/>
    <x v="0"/>
    <d v="2024-06-01T00:00:00"/>
    <n v="59.34"/>
    <x v="8"/>
    <x v="11"/>
  </r>
  <r>
    <x v="15"/>
    <s v="10011100"/>
    <s v="Durum wheat seed for sowing"/>
    <x v="11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2"/>
    <x v="1"/>
    <x v="0"/>
    <d v="2024-06-01T00:00:00"/>
    <n v="10.14"/>
    <x v="8"/>
    <x v="11"/>
  </r>
  <r>
    <x v="22"/>
    <s v="07131090"/>
    <s v="Peas, &quot;pisum sativum&quot;, dried and shelled, whether or not skin ned or split (excl. peas for sowing)"/>
    <x v="10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0"/>
    <x v="1"/>
    <x v="1"/>
    <d v="2024-06-01T00:00:00"/>
    <n v="0.89"/>
    <x v="8"/>
    <x v="11"/>
  </r>
  <r>
    <x v="9"/>
    <s v="07135000"/>
    <s v="Dried, shelled broad beans &quot;vicia faba var. major&quot; and horse beans &quot;vicia faba var. equina and vicia faba ..."/>
    <x v="12"/>
    <x v="0"/>
    <x v="0"/>
    <d v="2024-06-01T00:00:00"/>
    <n v="3.01"/>
    <x v="8"/>
    <x v="11"/>
  </r>
  <r>
    <x v="16"/>
    <s v="10031000"/>
    <s v="Barley seed for sowing"/>
    <x v="11"/>
    <x v="0"/>
    <x v="1"/>
    <d v="2024-06-01T00:00:00"/>
    <n v="0"/>
    <x v="8"/>
    <x v="11"/>
  </r>
  <r>
    <x v="8"/>
    <s v="10079000"/>
    <s v="Grain sorghum (excl. for sowing)"/>
    <x v="31"/>
    <x v="1"/>
    <x v="0"/>
    <d v="2024-06-01T00:00:00"/>
    <n v="5"/>
    <x v="8"/>
    <x v="11"/>
  </r>
  <r>
    <x v="20"/>
    <s v="12051010"/>
    <s v="Low erucic acid rape or colza seeds &quot;yielding a fixed oil whi ch has an erucic acid content of &lt; 2% and yie..."/>
    <x v="20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11"/>
    <x v="1"/>
    <x v="1"/>
    <d v="2024-06-01T00:00:00"/>
    <n v="0"/>
    <x v="8"/>
    <x v="11"/>
  </r>
  <r>
    <x v="8"/>
    <s v="10071090"/>
    <s v="Grain sorghum, for sowing (excl. hybrids)"/>
    <x v="27"/>
    <x v="1"/>
    <x v="1"/>
    <d v="2024-06-01T00:00:00"/>
    <n v="2.11"/>
    <x v="8"/>
    <x v="11"/>
  </r>
  <r>
    <x v="2"/>
    <s v="10049000"/>
    <s v="Oats (excl. seed for sowing)"/>
    <x v="31"/>
    <x v="1"/>
    <x v="1"/>
    <d v="2024-06-01T00:00:00"/>
    <n v="0"/>
    <x v="8"/>
    <x v="11"/>
  </r>
  <r>
    <x v="5"/>
    <s v="11081200"/>
    <s v="Maize starch"/>
    <x v="28"/>
    <x v="0"/>
    <x v="0"/>
    <d v="2024-06-01T00:00:00"/>
    <n v="165"/>
    <x v="8"/>
    <x v="11"/>
  </r>
  <r>
    <x v="24"/>
    <s v="15121990"/>
    <s v="Sunflower-seed or safflower oil and their fractions, whether or not refined, but not chemically modified (..."/>
    <x v="8"/>
    <x v="0"/>
    <x v="0"/>
    <d v="2024-06-01T00:00:00"/>
    <n v="1015.17"/>
    <x v="8"/>
    <x v="11"/>
  </r>
  <r>
    <x v="3"/>
    <s v="15119011"/>
    <s v="Solid palm oil fractions, whether or not refined, but not che mically modified, in packings of &lt;= 1 kg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1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6"/>
    <x v="0"/>
    <x v="0"/>
    <d v="2024-06-01T00:00:00"/>
    <n v="0"/>
    <x v="8"/>
    <x v="11"/>
  </r>
  <r>
    <x v="15"/>
    <s v="10011100"/>
    <s v="Durum wheat seed for sowing"/>
    <x v="4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3"/>
    <x v="0"/>
    <x v="1"/>
    <d v="2024-06-01T00:00:00"/>
    <n v="0"/>
    <x v="8"/>
    <x v="11"/>
  </r>
  <r>
    <x v="14"/>
    <s v="11010015"/>
    <s v="Flour of common wheat and spelt"/>
    <x v="17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37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7"/>
    <x v="1"/>
    <x v="0"/>
    <d v="2024-06-01T00:00:00"/>
    <n v="0.33"/>
    <x v="8"/>
    <x v="11"/>
  </r>
  <r>
    <x v="1"/>
    <s v="1514191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0"/>
    <x v="0"/>
    <x v="0"/>
    <d v="2024-06-01T00:00:00"/>
    <n v="5.4"/>
    <x v="8"/>
    <x v="11"/>
  </r>
  <r>
    <x v="24"/>
    <s v="15121990"/>
    <s v="Sunflower-seed or safflower oil and their fractions, whether or not refined, but not chemically modified (..."/>
    <x v="20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9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"/>
    <x v="0"/>
    <x v="1"/>
    <d v="2024-06-01T00:00:00"/>
    <n v="0"/>
    <x v="8"/>
    <x v="11"/>
  </r>
  <r>
    <x v="5"/>
    <s v="11081200"/>
    <s v="Maize starch"/>
    <x v="66"/>
    <x v="1"/>
    <x v="1"/>
    <d v="2024-06-01T00:00:00"/>
    <n v="0"/>
    <x v="8"/>
    <x v="11"/>
  </r>
  <r>
    <x v="15"/>
    <s v="10011100"/>
    <s v="Durum wheat seed for sowing"/>
    <x v="45"/>
    <x v="1"/>
    <x v="1"/>
    <d v="2024-06-01T00:00:00"/>
    <n v="0"/>
    <x v="8"/>
    <x v="11"/>
  </r>
  <r>
    <x v="2"/>
    <s v="10049000"/>
    <s v="Oats (excl. seed for sowing)"/>
    <x v="50"/>
    <x v="1"/>
    <x v="1"/>
    <d v="2024-06-01T00:00:00"/>
    <n v="0.82"/>
    <x v="8"/>
    <x v="11"/>
  </r>
  <r>
    <x v="3"/>
    <s v="15119099"/>
    <s v="Palm oil and its liquid fractions, whether or not refined, bu t not chemically modified (excl. for industri..."/>
    <x v="22"/>
    <x v="1"/>
    <x v="0"/>
    <d v="2024-06-01T00:00:00"/>
    <n v="590"/>
    <x v="8"/>
    <x v="11"/>
  </r>
  <r>
    <x v="9"/>
    <s v="07135000"/>
    <s v="Dried, shelled broad beans &quot;vicia faba var. major&quot; and horse beans &quot;vicia faba var. equina and vicia faba ..."/>
    <x v="8"/>
    <x v="0"/>
    <x v="1"/>
    <d v="2024-06-01T00:00:00"/>
    <n v="0"/>
    <x v="8"/>
    <x v="11"/>
  </r>
  <r>
    <x v="5"/>
    <s v="11081200"/>
    <s v="Maize starch"/>
    <x v="51"/>
    <x v="1"/>
    <x v="1"/>
    <d v="2024-06-01T00:00:00"/>
    <n v="0.45"/>
    <x v="8"/>
    <x v="11"/>
  </r>
  <r>
    <x v="9"/>
    <s v="07135000"/>
    <s v="Dried, shelled broad beans &quot;vicia faba var. major&quot; and horse beans &quot;vicia faba var. equina and vicia faba ..."/>
    <x v="32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"/>
    <x v="0"/>
    <x v="1"/>
    <d v="2024-06-01T00:00:00"/>
    <n v="423.6"/>
    <x v="8"/>
    <x v="11"/>
  </r>
  <r>
    <x v="5"/>
    <s v="11081200"/>
    <s v="Maize starch"/>
    <x v="1"/>
    <x v="0"/>
    <x v="1"/>
    <d v="2024-06-01T00:00:00"/>
    <n v="52"/>
    <x v="8"/>
    <x v="11"/>
  </r>
  <r>
    <x v="1"/>
    <s v="15141910"/>
    <s v="Low erucic acid rape or colza oil &quot;fixed oil which has an eru cic acid content of &lt; 2%&quot; and its fractions, ..."/>
    <x v="64"/>
    <x v="1"/>
    <x v="0"/>
    <d v="2024-06-01T00:00:00"/>
    <n v="0"/>
    <x v="8"/>
    <x v="11"/>
  </r>
  <r>
    <x v="15"/>
    <s v="10011100"/>
    <s v="Durum wheat seed for sowing"/>
    <x v="62"/>
    <x v="1"/>
    <x v="1"/>
    <d v="2024-06-01T00:00:00"/>
    <n v="0.22"/>
    <x v="8"/>
    <x v="11"/>
  </r>
  <r>
    <x v="14"/>
    <s v="11010011"/>
    <s v="Durum wheat flour"/>
    <x v="32"/>
    <x v="1"/>
    <x v="0"/>
    <d v="2024-06-01T00:00:00"/>
    <n v="6"/>
    <x v="8"/>
    <x v="11"/>
  </r>
  <r>
    <x v="24"/>
    <s v="15121990"/>
    <s v="Sunflower-seed or safflower oil and their fractions, whether or not refined, but not chemically modified (..."/>
    <x v="6"/>
    <x v="0"/>
    <x v="0"/>
    <d v="2024-06-01T00:00:00"/>
    <n v="55.42"/>
    <x v="8"/>
    <x v="11"/>
  </r>
  <r>
    <x v="2"/>
    <s v="10049000"/>
    <s v="Oats (excl. seed for sowing)"/>
    <x v="53"/>
    <x v="1"/>
    <x v="1"/>
    <d v="2024-06-01T00:00:00"/>
    <n v="0"/>
    <x v="8"/>
    <x v="11"/>
  </r>
  <r>
    <x v="0"/>
    <s v="12040090"/>
    <s v="Linseed (excl. for sowing)"/>
    <x v="32"/>
    <x v="1"/>
    <x v="0"/>
    <d v="2024-06-01T00:00:00"/>
    <n v="1.54"/>
    <x v="8"/>
    <x v="11"/>
  </r>
  <r>
    <x v="3"/>
    <s v="15119099"/>
    <s v="Palm oil and its liquid fractions, whether or not refined, bu t not chemically modified (excl. for industri..."/>
    <x v="16"/>
    <x v="0"/>
    <x v="0"/>
    <d v="2024-06-01T00:00:00"/>
    <n v="0"/>
    <x v="8"/>
    <x v="11"/>
  </r>
  <r>
    <x v="15"/>
    <s v="10011100"/>
    <s v="Durum wheat seed for sowing"/>
    <x v="32"/>
    <x v="1"/>
    <x v="1"/>
    <d v="2024-06-01T00:00:00"/>
    <n v="0"/>
    <x v="8"/>
    <x v="11"/>
  </r>
  <r>
    <x v="5"/>
    <s v="11081300"/>
    <s v="Potato starch"/>
    <x v="11"/>
    <x v="0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"/>
    <x v="0"/>
    <x v="1"/>
    <d v="2024-06-01T00:00:00"/>
    <n v="0"/>
    <x v="8"/>
    <x v="11"/>
  </r>
  <r>
    <x v="5"/>
    <s v="11081200"/>
    <s v="Maize starch"/>
    <x v="1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0"/>
    <d v="2024-06-01T00:00:00"/>
    <n v="7789.82"/>
    <x v="8"/>
    <x v="11"/>
  </r>
  <r>
    <x v="9"/>
    <s v="07135000"/>
    <s v="Dried, shelled broad beans &quot;vicia faba var. major&quot; and horse beans &quot;vicia faba var. equina and vicia faba ..."/>
    <x v="13"/>
    <x v="0"/>
    <x v="1"/>
    <d v="2024-06-01T00:00:00"/>
    <n v="15"/>
    <x v="8"/>
    <x v="11"/>
  </r>
  <r>
    <x v="15"/>
    <s v="10011100"/>
    <s v="Durum wheat seed for sowing"/>
    <x v="63"/>
    <x v="1"/>
    <x v="1"/>
    <d v="2024-06-01T00:00:00"/>
    <n v="3.42"/>
    <x v="8"/>
    <x v="11"/>
  </r>
  <r>
    <x v="3"/>
    <s v="15119099"/>
    <s v="Palm oil and its liquid fractions, whether or not refined, bu t not chemically modified (excl. for industri..."/>
    <x v="15"/>
    <x v="0"/>
    <x v="0"/>
    <d v="2024-06-01T00:00:00"/>
    <n v="486.66"/>
    <x v="8"/>
    <x v="11"/>
  </r>
  <r>
    <x v="22"/>
    <s v="07131090"/>
    <s v="Peas, &quot;pisum sativum&quot;, dried and shelled, whether or not skin ned or split (excl. peas for sowing)"/>
    <x v="64"/>
    <x v="1"/>
    <x v="1"/>
    <d v="2024-06-01T00:00:00"/>
    <n v="0"/>
    <x v="8"/>
    <x v="11"/>
  </r>
  <r>
    <x v="2"/>
    <s v="10049000"/>
    <s v="Oats (excl. seed for sowing)"/>
    <x v="64"/>
    <x v="1"/>
    <x v="1"/>
    <d v="2024-06-01T00:00:00"/>
    <n v="10.4"/>
    <x v="8"/>
    <x v="11"/>
  </r>
  <r>
    <x v="3"/>
    <s v="15119099"/>
    <s v="Palm oil and its liquid fractions, whether or not refined, bu t not chemically modified (excl. for industri..."/>
    <x v="24"/>
    <x v="1"/>
    <x v="0"/>
    <d v="2024-06-01T00:00:00"/>
    <n v="7479.9"/>
    <x v="8"/>
    <x v="11"/>
  </r>
  <r>
    <x v="0"/>
    <s v="12040090"/>
    <s v="Linseed (excl. for sowing)"/>
    <x v="31"/>
    <x v="1"/>
    <x v="0"/>
    <d v="2024-06-01T00:00:00"/>
    <n v="30"/>
    <x v="8"/>
    <x v="11"/>
  </r>
  <r>
    <x v="5"/>
    <s v="11081300"/>
    <s v="Potato starch"/>
    <x v="1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"/>
    <x v="0"/>
    <x v="0"/>
    <d v="2024-06-01T00:00:00"/>
    <n v="150.84"/>
    <x v="8"/>
    <x v="11"/>
  </r>
  <r>
    <x v="22"/>
    <s v="07131090"/>
    <s v="Peas, &quot;pisum sativum&quot;, dried and shelled, whether or not skin ned or split (excl. peas for sowing)"/>
    <x v="40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24"/>
    <x v="1"/>
    <x v="0"/>
    <d v="2024-06-01T00:00:00"/>
    <n v="100"/>
    <x v="8"/>
    <x v="11"/>
  </r>
  <r>
    <x v="24"/>
    <s v="15121990"/>
    <s v="Sunflower-seed or safflower oil and their fractions, whether or not refined, but not chemically modified (...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0"/>
    <d v="2024-06-01T00:00:00"/>
    <n v="150.09"/>
    <x v="8"/>
    <x v="11"/>
  </r>
  <r>
    <x v="3"/>
    <s v="15119019"/>
    <s v="Solid palm oil fractions, whether or not refined, but not che mically modified, in packings of &gt; 1 kg or pu..."/>
    <x v="20"/>
    <x v="0"/>
    <x v="0"/>
    <d v="2024-06-01T00:00:00"/>
    <n v="74.02"/>
    <x v="8"/>
    <x v="11"/>
  </r>
  <r>
    <x v="1"/>
    <s v="15141990"/>
    <s v="Low erucic acid rape or colza oil &quot;fixed oil which has an eru cic acid content of &lt; 2%&quot; and its fractions, ..."/>
    <x v="30"/>
    <x v="1"/>
    <x v="1"/>
    <d v="2024-06-01T00:00:00"/>
    <n v="1.21"/>
    <x v="8"/>
    <x v="11"/>
  </r>
  <r>
    <x v="0"/>
    <s v="12040090"/>
    <s v="Linseed (excl. for sowing)"/>
    <x v="110"/>
    <x v="1"/>
    <x v="0"/>
    <d v="2024-06-01T00:00:00"/>
    <n v="0"/>
    <x v="8"/>
    <x v="11"/>
  </r>
  <r>
    <x v="5"/>
    <s v="11081200"/>
    <s v="Maize starch"/>
    <x v="85"/>
    <x v="1"/>
    <x v="1"/>
    <d v="2024-06-01T00:00:00"/>
    <n v="0"/>
    <x v="8"/>
    <x v="11"/>
  </r>
  <r>
    <x v="8"/>
    <s v="10079000"/>
    <s v="Grain sorghum (excl. for sowing)"/>
    <x v="48"/>
    <x v="1"/>
    <x v="0"/>
    <d v="2024-06-01T00:00:00"/>
    <n v="3.98"/>
    <x v="8"/>
    <x v="11"/>
  </r>
  <r>
    <x v="10"/>
    <s v="10019900"/>
    <s v="Wheat and meslin (excl. seed for sowing, and durum wheat)"/>
    <x v="8"/>
    <x v="0"/>
    <x v="1"/>
    <d v="2024-06-01T00:00:00"/>
    <n v="56"/>
    <x v="8"/>
    <x v="11"/>
  </r>
  <r>
    <x v="8"/>
    <s v="10071090"/>
    <s v="Grain sorghum, for sowing (excl. hybrids)"/>
    <x v="27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"/>
    <x v="0"/>
    <x v="0"/>
    <d v="2024-06-01T00:00:00"/>
    <n v="0"/>
    <x v="8"/>
    <x v="11"/>
  </r>
  <r>
    <x v="5"/>
    <s v="11081200"/>
    <s v="Maize starch"/>
    <x v="3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2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3"/>
    <x v="0"/>
    <x v="0"/>
    <d v="2024-06-01T00:00:00"/>
    <n v="611.03"/>
    <x v="8"/>
    <x v="11"/>
  </r>
  <r>
    <x v="15"/>
    <s v="10011100"/>
    <s v="Durum wheat seed for sowing"/>
    <x v="51"/>
    <x v="1"/>
    <x v="0"/>
    <d v="2024-06-01T00:00:00"/>
    <n v="0"/>
    <x v="8"/>
    <x v="11"/>
  </r>
  <r>
    <x v="16"/>
    <s v="10039000"/>
    <s v="Barley (excl. seed for sowing)"/>
    <x v="31"/>
    <x v="1"/>
    <x v="0"/>
    <d v="2024-06-01T00:00:00"/>
    <n v="1.01"/>
    <x v="8"/>
    <x v="11"/>
  </r>
  <r>
    <x v="8"/>
    <s v="10079000"/>
    <s v="Grain sorghum (excl. for sowing)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1"/>
    <d v="2024-06-01T00:00:00"/>
    <n v="0"/>
    <x v="8"/>
    <x v="11"/>
  </r>
  <r>
    <x v="5"/>
    <s v="11081200"/>
    <s v="Maize starch"/>
    <x v="43"/>
    <x v="1"/>
    <x v="1"/>
    <d v="2024-06-01T00:00:00"/>
    <n v="0.01"/>
    <x v="8"/>
    <x v="11"/>
  </r>
  <r>
    <x v="2"/>
    <s v="10049000"/>
    <s v="Oats (excl. seed for sowing)"/>
    <x v="136"/>
    <x v="1"/>
    <x v="1"/>
    <d v="2024-06-01T00:00:00"/>
    <n v="0"/>
    <x v="8"/>
    <x v="11"/>
  </r>
  <r>
    <x v="2"/>
    <s v="10049000"/>
    <s v="Oats (excl. seed for sowing)"/>
    <x v="75"/>
    <x v="1"/>
    <x v="1"/>
    <d v="2024-06-01T00:00:00"/>
    <n v="22.8"/>
    <x v="8"/>
    <x v="11"/>
  </r>
  <r>
    <x v="8"/>
    <s v="10071090"/>
    <s v="Grain sorghum, for sowing (excl. hybrids)"/>
    <x v="31"/>
    <x v="1"/>
    <x v="0"/>
    <d v="2024-06-01T00:00:00"/>
    <n v="67.650000000000006"/>
    <x v="8"/>
    <x v="11"/>
  </r>
  <r>
    <x v="0"/>
    <s v="12040090"/>
    <s v="Linseed (excl. for sowing)"/>
    <x v="69"/>
    <x v="1"/>
    <x v="0"/>
    <d v="2024-06-01T00:00:00"/>
    <n v="0"/>
    <x v="8"/>
    <x v="11"/>
  </r>
  <r>
    <x v="0"/>
    <s v="12040090"/>
    <s v="Linseed (excl.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0"/>
    <d v="2024-06-01T00:00:00"/>
    <n v="0"/>
    <x v="8"/>
    <x v="11"/>
  </r>
  <r>
    <x v="5"/>
    <s v="11081200"/>
    <s v="Maize starch"/>
    <x v="6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1"/>
    <d v="2024-06-01T00:00:00"/>
    <n v="2.76"/>
    <x v="8"/>
    <x v="11"/>
  </r>
  <r>
    <x v="2"/>
    <s v="10049000"/>
    <s v="Oats (excl. seed for sowing)"/>
    <x v="32"/>
    <x v="1"/>
    <x v="1"/>
    <d v="2024-06-01T00:00:00"/>
    <n v="0"/>
    <x v="8"/>
    <x v="11"/>
  </r>
  <r>
    <x v="15"/>
    <s v="10011100"/>
    <s v="Durum wheat seed for sowing"/>
    <x v="3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"/>
    <x v="0"/>
    <x v="1"/>
    <d v="2024-06-01T00:00:00"/>
    <n v="0"/>
    <x v="8"/>
    <x v="11"/>
  </r>
  <r>
    <x v="14"/>
    <s v="11010011"/>
    <s v="Durum wheat flour"/>
    <x v="4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31"/>
    <x v="1"/>
    <x v="0"/>
    <d v="2024-06-01T00:00:00"/>
    <n v="0.54"/>
    <x v="8"/>
    <x v="11"/>
  </r>
  <r>
    <x v="24"/>
    <s v="15121990"/>
    <s v="Sunflower-seed or safflower oil and their fractions, whether or not refined, but not chemically modified (..."/>
    <x v="12"/>
    <x v="0"/>
    <x v="0"/>
    <d v="2024-06-01T00:00:00"/>
    <n v="3325.74"/>
    <x v="8"/>
    <x v="11"/>
  </r>
  <r>
    <x v="7"/>
    <s v="15132919"/>
    <s v="Solid palm kernel and babassu oil fractions, whether or not r efined, but not chemically modified, in immed..."/>
    <x v="22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0"/>
    <d v="2024-06-01T00:00:00"/>
    <n v="122.91"/>
    <x v="8"/>
    <x v="11"/>
  </r>
  <r>
    <x v="0"/>
    <s v="12040090"/>
    <s v="Linseed (excl. for sowing)"/>
    <x v="30"/>
    <x v="1"/>
    <x v="0"/>
    <d v="2024-06-01T00:00:00"/>
    <n v="24"/>
    <x v="8"/>
    <x v="11"/>
  </r>
  <r>
    <x v="2"/>
    <s v="10049000"/>
    <s v="Oats (excl. seed for sowing)"/>
    <x v="118"/>
    <x v="1"/>
    <x v="1"/>
    <d v="2024-06-01T00:00:00"/>
    <n v="0"/>
    <x v="8"/>
    <x v="11"/>
  </r>
  <r>
    <x v="5"/>
    <s v="11081200"/>
    <s v="Maize starch"/>
    <x v="40"/>
    <x v="1"/>
    <x v="1"/>
    <d v="2024-06-01T00:00:00"/>
    <n v="2"/>
    <x v="8"/>
    <x v="11"/>
  </r>
  <r>
    <x v="5"/>
    <s v="11081200"/>
    <s v="Maize starch"/>
    <x v="24"/>
    <x v="1"/>
    <x v="1"/>
    <d v="2024-06-01T00:00:00"/>
    <n v="0"/>
    <x v="8"/>
    <x v="11"/>
  </r>
  <r>
    <x v="14"/>
    <s v="11010011"/>
    <s v="Durum wheat flour"/>
    <x v="9"/>
    <x v="0"/>
    <x v="0"/>
    <d v="2024-06-01T00:00:00"/>
    <n v="106.71"/>
    <x v="8"/>
    <x v="11"/>
  </r>
  <r>
    <x v="3"/>
    <s v="15119099"/>
    <s v="Palm oil and its liquid fractions, whether or not refined, bu t not chemically modified (excl. for industri..."/>
    <x v="6"/>
    <x v="0"/>
    <x v="0"/>
    <d v="2024-06-01T00:00:00"/>
    <n v="0"/>
    <x v="8"/>
    <x v="11"/>
  </r>
  <r>
    <x v="5"/>
    <s v="11081100"/>
    <s v="Wheat starch"/>
    <x v="25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0"/>
    <d v="2024-06-01T00:00:00"/>
    <n v="0"/>
    <x v="8"/>
    <x v="11"/>
  </r>
  <r>
    <x v="6"/>
    <s v="10059000"/>
    <s v="Maize (excl. seed for sowing)"/>
    <x v="28"/>
    <x v="0"/>
    <x v="0"/>
    <d v="2024-06-01T00:00:00"/>
    <n v="66132.94"/>
    <x v="8"/>
    <x v="11"/>
  </r>
  <r>
    <x v="26"/>
    <s v="12060091"/>
    <s v="Sunflower seeds, whether or not broken, shelled or in grey an d white striped shell (excl. for sowing)"/>
    <x v="79"/>
    <x v="1"/>
    <x v="0"/>
    <d v="2024-06-01T00:00:00"/>
    <n v="0"/>
    <x v="8"/>
    <x v="11"/>
  </r>
  <r>
    <x v="14"/>
    <s v="11010011"/>
    <s v="Durum wheat flour"/>
    <x v="15"/>
    <x v="0"/>
    <x v="1"/>
    <d v="2024-06-01T00:00:00"/>
    <n v="0"/>
    <x v="8"/>
    <x v="11"/>
  </r>
  <r>
    <x v="14"/>
    <s v="11010015"/>
    <s v="Flour of common wheat and spelt"/>
    <x v="13"/>
    <x v="0"/>
    <x v="1"/>
    <d v="2024-06-01T00:00:00"/>
    <n v="57.52"/>
    <x v="8"/>
    <x v="11"/>
  </r>
  <r>
    <x v="14"/>
    <s v="11010011"/>
    <s v="Durum wheat flour"/>
    <x v="45"/>
    <x v="1"/>
    <x v="0"/>
    <d v="2024-06-01T00:00:00"/>
    <n v="0"/>
    <x v="8"/>
    <x v="11"/>
  </r>
  <r>
    <x v="8"/>
    <s v="10071090"/>
    <s v="Grain sorghum, for sowing (excl. hybrids)"/>
    <x v="3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"/>
    <x v="0"/>
    <x v="1"/>
    <d v="2024-06-01T00:00:00"/>
    <n v="25.07"/>
    <x v="8"/>
    <x v="11"/>
  </r>
  <r>
    <x v="24"/>
    <s v="15121990"/>
    <s v="Sunflower-seed or safflower oil and their fractions, whether or not refined, but not chemically modified (..."/>
    <x v="1"/>
    <x v="0"/>
    <x v="0"/>
    <d v="2024-06-01T00:00:00"/>
    <n v="123.21"/>
    <x v="8"/>
    <x v="11"/>
  </r>
  <r>
    <x v="15"/>
    <s v="10011100"/>
    <s v="Durum wheat seed for sowing"/>
    <x v="31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8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54"/>
    <x v="1"/>
    <x v="0"/>
    <d v="2024-06-01T00:00:00"/>
    <n v="4344.68"/>
    <x v="8"/>
    <x v="11"/>
  </r>
  <r>
    <x v="24"/>
    <s v="15121191"/>
    <s v="Crude sunflower-seed oil (excl. for technical or industrial u ses)"/>
    <x v="31"/>
    <x v="1"/>
    <x v="0"/>
    <d v="2024-06-01T00:00:00"/>
    <n v="0"/>
    <x v="8"/>
    <x v="11"/>
  </r>
  <r>
    <x v="5"/>
    <s v="11081200"/>
    <s v="Maize starch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"/>
    <x v="0"/>
    <x v="0"/>
    <d v="2024-06-01T00:00:00"/>
    <n v="3086.95"/>
    <x v="8"/>
    <x v="11"/>
  </r>
  <r>
    <x v="1"/>
    <s v="15141110"/>
    <s v="Low erucic acid rape or colza oil &quot;fixed oil which has an eru cic acid content of &lt; 2%&quot;, crude, for technic..."/>
    <x v="7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40"/>
    <x v="1"/>
    <x v="0"/>
    <d v="2024-06-01T00:00:00"/>
    <n v="1.1100000000000001"/>
    <x v="8"/>
    <x v="11"/>
  </r>
  <r>
    <x v="1"/>
    <s v="15141110"/>
    <s v="Low erucic acid rape or colza oil &quot;fixed oil which has an eru cic acid content of &lt; 2%&quot;, crude, for technic..."/>
    <x v="12"/>
    <x v="0"/>
    <x v="1"/>
    <d v="2024-06-01T00:00:00"/>
    <n v="23.78"/>
    <x v="8"/>
    <x v="11"/>
  </r>
  <r>
    <x v="10"/>
    <s v="10019900"/>
    <s v="Wheat and meslin (excl. seed for sowing, and durum wheat)"/>
    <x v="9"/>
    <x v="0"/>
    <x v="0"/>
    <d v="2024-06-01T00:00:00"/>
    <n v="0"/>
    <x v="8"/>
    <x v="11"/>
  </r>
  <r>
    <x v="8"/>
    <s v="10079000"/>
    <s v="Grain sorghum (excl. for sowing)"/>
    <x v="127"/>
    <x v="1"/>
    <x v="0"/>
    <d v="2024-06-01T00:00:00"/>
    <n v="0"/>
    <x v="8"/>
    <x v="11"/>
  </r>
  <r>
    <x v="14"/>
    <s v="11010015"/>
    <s v="Flour of common wheat and spelt"/>
    <x v="1"/>
    <x v="0"/>
    <x v="1"/>
    <d v="2024-06-01T00:00:00"/>
    <n v="255.78"/>
    <x v="8"/>
    <x v="11"/>
  </r>
  <r>
    <x v="9"/>
    <s v="07135000"/>
    <s v="Dried, shelled broad beans &quot;vicia faba var. major&quot; and horse beans &quot;vicia faba var. equina and vicia faba ..."/>
    <x v="42"/>
    <x v="1"/>
    <x v="1"/>
    <d v="2024-06-01T00:00:00"/>
    <n v="0"/>
    <x v="8"/>
    <x v="11"/>
  </r>
  <r>
    <x v="24"/>
    <s v="15121191"/>
    <s v="Crude sunflower-seed oil (excl. for technical or industrial u ses)"/>
    <x v="32"/>
    <x v="1"/>
    <x v="0"/>
    <d v="2024-06-01T00:00:00"/>
    <n v="0"/>
    <x v="8"/>
    <x v="11"/>
  </r>
  <r>
    <x v="6"/>
    <s v="10051090"/>
    <s v="Maize seed for sowing (excl. hybrid)"/>
    <x v="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7"/>
    <x v="1"/>
    <x v="0"/>
    <d v="2024-06-01T00:00:00"/>
    <n v="560.71"/>
    <x v="8"/>
    <x v="11"/>
  </r>
  <r>
    <x v="3"/>
    <s v="15119099"/>
    <s v="Palm oil and its liquid fractions, whether or not refined, bu t not chemically modified (excl. for industri..."/>
    <x v="12"/>
    <x v="0"/>
    <x v="0"/>
    <d v="2024-06-01T00:00:00"/>
    <n v="0"/>
    <x v="8"/>
    <x v="11"/>
  </r>
  <r>
    <x v="16"/>
    <s v="10039000"/>
    <s v="Barley (excl. seed for sowing)"/>
    <x v="104"/>
    <x v="1"/>
    <x v="0"/>
    <d v="2024-06-01T00:00:00"/>
    <n v="0"/>
    <x v="8"/>
    <x v="11"/>
  </r>
  <r>
    <x v="14"/>
    <s v="11010015"/>
    <s v="Flour of common wheat and spelt"/>
    <x v="9"/>
    <x v="0"/>
    <x v="1"/>
    <d v="2024-06-01T00:00:00"/>
    <n v="137.66"/>
    <x v="8"/>
    <x v="11"/>
  </r>
  <r>
    <x v="16"/>
    <s v="10031000"/>
    <s v="Barley seed for sowing"/>
    <x v="0"/>
    <x v="0"/>
    <x v="1"/>
    <d v="2024-06-01T00:00:00"/>
    <n v="0"/>
    <x v="8"/>
    <x v="11"/>
  </r>
  <r>
    <x v="5"/>
    <s v="11081200"/>
    <s v="Maize starch"/>
    <x v="153"/>
    <x v="1"/>
    <x v="0"/>
    <d v="2024-06-01T00:00:00"/>
    <n v="0"/>
    <x v="8"/>
    <x v="11"/>
  </r>
  <r>
    <x v="24"/>
    <s v="15121191"/>
    <s v="Crude sunflower-seed oil (excl. for technical or industrial u ses)"/>
    <x v="104"/>
    <x v="1"/>
    <x v="0"/>
    <d v="2024-06-01T00:00:00"/>
    <n v="0"/>
    <x v="8"/>
    <x v="11"/>
  </r>
  <r>
    <x v="0"/>
    <s v="12040090"/>
    <s v="Linseed (excl. for sowing)"/>
    <x v="73"/>
    <x v="1"/>
    <x v="0"/>
    <d v="2024-06-01T00:00:00"/>
    <n v="22"/>
    <x v="8"/>
    <x v="11"/>
  </r>
  <r>
    <x v="24"/>
    <s v="15121191"/>
    <s v="Crude sunflower-seed oil (excl. for technical or industrial u ses)"/>
    <x v="27"/>
    <x v="1"/>
    <x v="0"/>
    <d v="2024-06-01T00:00:00"/>
    <n v="0"/>
    <x v="8"/>
    <x v="11"/>
  </r>
  <r>
    <x v="5"/>
    <s v="11081200"/>
    <s v="Maize starch"/>
    <x v="53"/>
    <x v="1"/>
    <x v="0"/>
    <d v="2024-06-01T00:00:00"/>
    <n v="0"/>
    <x v="8"/>
    <x v="11"/>
  </r>
  <r>
    <x v="24"/>
    <s v="15121191"/>
    <s v="Crude sunflower-seed oil (excl. for technical or industrial u ses)"/>
    <x v="48"/>
    <x v="1"/>
    <x v="0"/>
    <d v="2024-06-01T00:00:00"/>
    <n v="1.75"/>
    <x v="8"/>
    <x v="11"/>
  </r>
  <r>
    <x v="5"/>
    <s v="11081200"/>
    <s v="Maize starch"/>
    <x v="37"/>
    <x v="1"/>
    <x v="0"/>
    <d v="2024-06-01T00:00:00"/>
    <n v="10.61"/>
    <x v="8"/>
    <x v="11"/>
  </r>
  <r>
    <x v="14"/>
    <s v="11010015"/>
    <s v="Flour of common wheat and spelt"/>
    <x v="6"/>
    <x v="0"/>
    <x v="1"/>
    <d v="2024-06-01T00:00:00"/>
    <n v="16686.96"/>
    <x v="8"/>
    <x v="11"/>
  </r>
  <r>
    <x v="3"/>
    <s v="15119019"/>
    <s v="Solid palm oil fractions, whether or not refined, but not che mically modified, in packings of &gt; 1 kg or pu..."/>
    <x v="8"/>
    <x v="0"/>
    <x v="0"/>
    <d v="2024-06-01T00:00:00"/>
    <n v="98.2"/>
    <x v="8"/>
    <x v="11"/>
  </r>
  <r>
    <x v="0"/>
    <s v="12040090"/>
    <s v="Linseed (excl. for sowing)"/>
    <x v="3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34"/>
    <x v="1"/>
    <x v="0"/>
    <d v="2024-06-01T00:00:00"/>
    <n v="1"/>
    <x v="8"/>
    <x v="11"/>
  </r>
  <r>
    <x v="1"/>
    <s v="15141990"/>
    <s v="Low erucic acid rape or colza oil &quot;fixed oil which has an eru cic acid content of &lt; 2%&quot; and its fractions, ..."/>
    <x v="34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8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9"/>
    <x v="0"/>
    <x v="0"/>
    <d v="2024-06-01T00:00:00"/>
    <n v="26.74"/>
    <x v="8"/>
    <x v="11"/>
  </r>
  <r>
    <x v="5"/>
    <s v="11081300"/>
    <s v="Potato starch"/>
    <x v="2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0"/>
    <d v="2024-06-01T00:00:00"/>
    <n v="10.23"/>
    <x v="8"/>
    <x v="11"/>
  </r>
  <r>
    <x v="3"/>
    <s v="15119099"/>
    <s v="Palm oil and its liquid fractions, whether or not refined, bu t not chemically modified (excl. for industri..."/>
    <x v="0"/>
    <x v="0"/>
    <x v="1"/>
    <d v="2024-06-01T00:00:00"/>
    <n v="2.4"/>
    <x v="8"/>
    <x v="11"/>
  </r>
  <r>
    <x v="24"/>
    <s v="15121191"/>
    <s v="Crude sunflower-seed oil (excl. for technical or industrial u ses)"/>
    <x v="5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71"/>
    <x v="1"/>
    <x v="0"/>
    <d v="2024-06-01T00:00:00"/>
    <n v="18.82"/>
    <x v="8"/>
    <x v="11"/>
  </r>
  <r>
    <x v="2"/>
    <s v="10049000"/>
    <s v="Oats (excl. seed for sowing)"/>
    <x v="62"/>
    <x v="1"/>
    <x v="1"/>
    <d v="2024-06-01T00:00:00"/>
    <n v="166.4"/>
    <x v="8"/>
    <x v="11"/>
  </r>
  <r>
    <x v="6"/>
    <s v="10051090"/>
    <s v="Maize seed for sowing (excl. hybrid)"/>
    <x v="30"/>
    <x v="1"/>
    <x v="0"/>
    <d v="2024-06-01T00:00:00"/>
    <n v="0"/>
    <x v="8"/>
    <x v="11"/>
  </r>
  <r>
    <x v="0"/>
    <s v="12040090"/>
    <s v="Linseed (excl. for sowing)"/>
    <x v="62"/>
    <x v="1"/>
    <x v="1"/>
    <d v="2024-06-01T00:00:00"/>
    <n v="0"/>
    <x v="8"/>
    <x v="11"/>
  </r>
  <r>
    <x v="8"/>
    <s v="10079000"/>
    <s v="Grain sorghum (excl. for sowing)"/>
    <x v="51"/>
    <x v="1"/>
    <x v="0"/>
    <d v="2024-06-01T00:00:00"/>
    <n v="0"/>
    <x v="8"/>
    <x v="11"/>
  </r>
  <r>
    <x v="5"/>
    <s v="11081200"/>
    <s v="Maize starch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9"/>
    <x v="1"/>
    <x v="0"/>
    <d v="2024-06-01T00:00:00"/>
    <n v="0"/>
    <x v="8"/>
    <x v="11"/>
  </r>
  <r>
    <x v="2"/>
    <s v="10049000"/>
    <s v="Oats (excl. seed for sowing)"/>
    <x v="114"/>
    <x v="1"/>
    <x v="1"/>
    <d v="2024-06-01T00:00:00"/>
    <n v="0"/>
    <x v="8"/>
    <x v="11"/>
  </r>
  <r>
    <x v="14"/>
    <s v="11010015"/>
    <s v="Flour of common wheat and spelt"/>
    <x v="20"/>
    <x v="0"/>
    <x v="1"/>
    <d v="2024-06-01T00:00:00"/>
    <n v="3.04"/>
    <x v="8"/>
    <x v="11"/>
  </r>
  <r>
    <x v="24"/>
    <s v="15121191"/>
    <s v="Crude sunflower-seed oil (excl. for technical or industrial u ses)"/>
    <x v="53"/>
    <x v="1"/>
    <x v="0"/>
    <d v="2024-06-01T00:00:00"/>
    <n v="0.42"/>
    <x v="8"/>
    <x v="11"/>
  </r>
  <r>
    <x v="26"/>
    <s v="12060091"/>
    <s v="Sunflower seeds, whether or not broken, shelled or in grey an d white striped shell (excl. for sowing)"/>
    <x v="35"/>
    <x v="1"/>
    <x v="0"/>
    <d v="2024-06-01T00:00:00"/>
    <n v="0"/>
    <x v="8"/>
    <x v="11"/>
  </r>
  <r>
    <x v="6"/>
    <s v="10059000"/>
    <s v="Maize (excl. seed for sowing)"/>
    <x v="19"/>
    <x v="0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12"/>
    <x v="0"/>
    <x v="0"/>
    <d v="2024-06-01T00:00:00"/>
    <n v="5.0999999999999996"/>
    <x v="8"/>
    <x v="11"/>
  </r>
  <r>
    <x v="3"/>
    <s v="15119091"/>
    <s v="Palm oil and its liquid fractions, whether or not refined, bu t not chemically modified, for industrial use..."/>
    <x v="12"/>
    <x v="0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0"/>
    <d v="2024-06-01T00:00:00"/>
    <n v="35.479999999999997"/>
    <x v="8"/>
    <x v="11"/>
  </r>
  <r>
    <x v="1"/>
    <s v="15149110"/>
    <s v="High erucic acid rape or colza oil &quot;fixed oil which has an er ucic acid content of &gt;= 2%&quot;, and mustard oil,..."/>
    <x v="4"/>
    <x v="0"/>
    <x v="1"/>
    <d v="2024-06-01T00:00:00"/>
    <n v="0.78"/>
    <x v="8"/>
    <x v="11"/>
  </r>
  <r>
    <x v="5"/>
    <s v="11081300"/>
    <s v="Potato starch"/>
    <x v="16"/>
    <x v="0"/>
    <x v="0"/>
    <d v="2024-06-01T00:00:00"/>
    <n v="24"/>
    <x v="8"/>
    <x v="11"/>
  </r>
  <r>
    <x v="3"/>
    <s v="15119099"/>
    <s v="Palm oil and its liquid fractions, whether or not refined, bu t not chemically modified (excl. for industri..."/>
    <x v="7"/>
    <x v="0"/>
    <x v="1"/>
    <d v="2024-06-01T00:00:00"/>
    <n v="0"/>
    <x v="8"/>
    <x v="11"/>
  </r>
  <r>
    <x v="5"/>
    <s v="11081200"/>
    <s v="Maize starch"/>
    <x v="172"/>
    <x v="1"/>
    <x v="0"/>
    <d v="2024-06-01T00:00:00"/>
    <n v="0"/>
    <x v="8"/>
    <x v="11"/>
  </r>
  <r>
    <x v="5"/>
    <s v="11081100"/>
    <s v="Wheat starch"/>
    <x v="8"/>
    <x v="0"/>
    <x v="0"/>
    <d v="2024-06-01T00:00:00"/>
    <n v="1061.4000000000001"/>
    <x v="8"/>
    <x v="11"/>
  </r>
  <r>
    <x v="20"/>
    <s v="12051010"/>
    <s v="Low erucic acid rape or colza seeds &quot;yielding a fixed oil whi ch has an erucic acid content of &lt; 2% and yie..."/>
    <x v="12"/>
    <x v="0"/>
    <x v="0"/>
    <d v="2024-06-01T00:00:00"/>
    <n v="224.31"/>
    <x v="8"/>
    <x v="11"/>
  </r>
  <r>
    <x v="5"/>
    <s v="11081200"/>
    <s v="Maize starch"/>
    <x v="89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1"/>
    <x v="0"/>
    <x v="1"/>
    <d v="2024-06-01T00:00:00"/>
    <n v="11.25"/>
    <x v="8"/>
    <x v="11"/>
  </r>
  <r>
    <x v="10"/>
    <s v="10019900"/>
    <s v="Wheat and meslin (excl. seed for sowing, and durum wheat)"/>
    <x v="37"/>
    <x v="1"/>
    <x v="0"/>
    <d v="2024-06-01T00:00:00"/>
    <n v="0"/>
    <x v="8"/>
    <x v="11"/>
  </r>
  <r>
    <x v="5"/>
    <s v="11081200"/>
    <s v="Maize starch"/>
    <x v="3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1"/>
    <d v="2024-06-01T00:00:00"/>
    <n v="0"/>
    <x v="8"/>
    <x v="11"/>
  </r>
  <r>
    <x v="8"/>
    <s v="10079000"/>
    <s v="Grain sorghum (excl. for sowing)"/>
    <x v="33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4"/>
    <x v="1"/>
    <x v="0"/>
    <d v="2024-06-01T00:00:00"/>
    <n v="0"/>
    <x v="8"/>
    <x v="11"/>
  </r>
  <r>
    <x v="0"/>
    <s v="12040090"/>
    <s v="Linseed (excl. for sowing)"/>
    <x v="176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9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"/>
    <x v="0"/>
    <x v="0"/>
    <d v="2024-06-01T00:00:00"/>
    <n v="0"/>
    <x v="8"/>
    <x v="11"/>
  </r>
  <r>
    <x v="14"/>
    <s v="11010015"/>
    <s v="Flour of common wheat and spelt"/>
    <x v="15"/>
    <x v="0"/>
    <x v="1"/>
    <d v="2024-06-01T00:00:00"/>
    <n v="29.66"/>
    <x v="8"/>
    <x v="11"/>
  </r>
  <r>
    <x v="24"/>
    <s v="15121191"/>
    <s v="Crude sunflower-seed oil (excl. for technical or industrial u ses)"/>
    <x v="73"/>
    <x v="1"/>
    <x v="0"/>
    <d v="2024-06-01T00:00:00"/>
    <n v="190.44"/>
    <x v="8"/>
    <x v="11"/>
  </r>
  <r>
    <x v="2"/>
    <s v="10049000"/>
    <s v="Oats (excl. seed for sowing)"/>
    <x v="42"/>
    <x v="1"/>
    <x v="1"/>
    <d v="2024-06-01T00:00:00"/>
    <n v="10.4"/>
    <x v="8"/>
    <x v="11"/>
  </r>
  <r>
    <x v="24"/>
    <s v="15121910"/>
    <s v="Sunflower-seed or safflower oil and their fractions, whether or not refined, but not chemically modified, ..."/>
    <x v="1"/>
    <x v="0"/>
    <x v="0"/>
    <d v="2024-06-01T00:00:00"/>
    <n v="3.23"/>
    <x v="8"/>
    <x v="11"/>
  </r>
  <r>
    <x v="26"/>
    <s v="12060091"/>
    <s v="Sunflower seeds, whether or not broken, shelled or in grey an d white striped shell (excl. for sowing)"/>
    <x v="33"/>
    <x v="1"/>
    <x v="0"/>
    <d v="2024-06-01T00:00:00"/>
    <n v="0"/>
    <x v="8"/>
    <x v="11"/>
  </r>
  <r>
    <x v="10"/>
    <s v="10019900"/>
    <s v="Wheat and meslin (excl. seed for sowing, and durum wheat)"/>
    <x v="36"/>
    <x v="1"/>
    <x v="0"/>
    <d v="2024-06-01T00:00:00"/>
    <n v="0"/>
    <x v="8"/>
    <x v="11"/>
  </r>
  <r>
    <x v="14"/>
    <s v="11010011"/>
    <s v="Durum wheat flour"/>
    <x v="60"/>
    <x v="1"/>
    <x v="0"/>
    <d v="2024-06-01T00:00:00"/>
    <n v="0"/>
    <x v="8"/>
    <x v="11"/>
  </r>
  <r>
    <x v="14"/>
    <s v="11010015"/>
    <s v="Flour of common wheat and spelt"/>
    <x v="14"/>
    <x v="0"/>
    <x v="1"/>
    <d v="2024-06-01T00:00:00"/>
    <n v="3.51"/>
    <x v="8"/>
    <x v="11"/>
  </r>
  <r>
    <x v="22"/>
    <s v="07131090"/>
    <s v="Peas, &quot;pisum sativum&quot;, dried and shelled, whether or not skin ned or split (excl. peas for sowing)"/>
    <x v="32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"/>
    <x v="0"/>
    <x v="1"/>
    <d v="2024-06-01T00:00:00"/>
    <n v="5.2"/>
    <x v="8"/>
    <x v="11"/>
  </r>
  <r>
    <x v="24"/>
    <s v="15121191"/>
    <s v="Crude sunflower-seed oil (excl. for technical or industrial u ses)"/>
    <x v="33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56"/>
    <x v="1"/>
    <x v="0"/>
    <d v="2024-06-01T00:00:00"/>
    <n v="0"/>
    <x v="8"/>
    <x v="11"/>
  </r>
  <r>
    <x v="6"/>
    <s v="10051090"/>
    <s v="Maize seed for sowing (excl. hybrid)"/>
    <x v="27"/>
    <x v="1"/>
    <x v="0"/>
    <d v="2024-06-01T00:00:00"/>
    <n v="0"/>
    <x v="8"/>
    <x v="11"/>
  </r>
  <r>
    <x v="24"/>
    <s v="15121191"/>
    <s v="Crude sunflower-seed oil (excl. for technical or industrial u ses)"/>
    <x v="3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1"/>
    <d v="2024-06-01T00:00:00"/>
    <n v="42.85"/>
    <x v="8"/>
    <x v="11"/>
  </r>
  <r>
    <x v="2"/>
    <s v="10049000"/>
    <s v="Oats (excl. seed for sowing)"/>
    <x v="76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73"/>
    <x v="1"/>
    <x v="0"/>
    <d v="2024-06-01T00:00:00"/>
    <n v="0"/>
    <x v="8"/>
    <x v="11"/>
  </r>
  <r>
    <x v="0"/>
    <s v="12040090"/>
    <s v="Linseed (excl. for sowing)"/>
    <x v="40"/>
    <x v="1"/>
    <x v="1"/>
    <d v="2024-06-01T00:00:00"/>
    <n v="0"/>
    <x v="8"/>
    <x v="11"/>
  </r>
  <r>
    <x v="14"/>
    <s v="11010015"/>
    <s v="Flour of common wheat and spelt"/>
    <x v="16"/>
    <x v="0"/>
    <x v="1"/>
    <d v="2024-06-01T00:00:00"/>
    <n v="2.84"/>
    <x v="8"/>
    <x v="11"/>
  </r>
  <r>
    <x v="16"/>
    <s v="10031000"/>
    <s v="Barley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6"/>
    <x v="0"/>
    <x v="1"/>
    <d v="2024-06-01T00:00:00"/>
    <n v="0"/>
    <x v="8"/>
    <x v="11"/>
  </r>
  <r>
    <x v="5"/>
    <s v="11081200"/>
    <s v="Maize starch"/>
    <x v="51"/>
    <x v="1"/>
    <x v="0"/>
    <d v="2024-06-01T00:00:00"/>
    <n v="0.66"/>
    <x v="8"/>
    <x v="11"/>
  </r>
  <r>
    <x v="14"/>
    <s v="11010015"/>
    <s v="Flour of common wheat and spelt"/>
    <x v="8"/>
    <x v="0"/>
    <x v="1"/>
    <d v="2024-06-01T00:00:00"/>
    <n v="0"/>
    <x v="8"/>
    <x v="11"/>
  </r>
  <r>
    <x v="24"/>
    <s v="15121191"/>
    <s v="Crude sunflower-seed oil (excl. for technical or industrial u ses)"/>
    <x v="37"/>
    <x v="1"/>
    <x v="0"/>
    <d v="2024-06-01T00:00:00"/>
    <n v="45.91"/>
    <x v="8"/>
    <x v="11"/>
  </r>
  <r>
    <x v="14"/>
    <s v="11010011"/>
    <s v="Durum wheat flour"/>
    <x v="26"/>
    <x v="1"/>
    <x v="0"/>
    <d v="2024-06-01T00:00:00"/>
    <n v="2.4"/>
    <x v="8"/>
    <x v="11"/>
  </r>
  <r>
    <x v="7"/>
    <s v="15132919"/>
    <s v="Solid palm kernel and babassu oil fractions, whether or not r efined, but not chemically modified, in immed..."/>
    <x v="16"/>
    <x v="0"/>
    <x v="0"/>
    <d v="2024-06-01T00:00:00"/>
    <n v="0"/>
    <x v="8"/>
    <x v="11"/>
  </r>
  <r>
    <x v="24"/>
    <s v="15121191"/>
    <s v="Crude sunflower-seed oil (excl. for technical or industrial u ses)"/>
    <x v="2"/>
    <x v="0"/>
    <x v="0"/>
    <d v="2024-06-01T00:00:00"/>
    <n v="368.72"/>
    <x v="8"/>
    <x v="11"/>
  </r>
  <r>
    <x v="26"/>
    <s v="12060091"/>
    <s v="Sunflower seeds, whether or not broken, shelled or in grey an d white striped shell (excl. for sowing)"/>
    <x v="2"/>
    <x v="0"/>
    <x v="0"/>
    <d v="2024-06-01T00:00:00"/>
    <n v="541.14"/>
    <x v="8"/>
    <x v="11"/>
  </r>
  <r>
    <x v="1"/>
    <s v="15149190"/>
    <s v="High erucic acid rape or colza oil &quot;fixed oil which has an er ucic acid content of &gt;= 2%&quot;, and mustard oil,..."/>
    <x v="12"/>
    <x v="0"/>
    <x v="1"/>
    <d v="2024-06-01T00:00:00"/>
    <n v="0.76"/>
    <x v="8"/>
    <x v="11"/>
  </r>
  <r>
    <x v="2"/>
    <s v="10049000"/>
    <s v="Oats (excl. seed for sowing)"/>
    <x v="63"/>
    <x v="1"/>
    <x v="1"/>
    <d v="2024-06-01T00:00:00"/>
    <n v="0"/>
    <x v="8"/>
    <x v="11"/>
  </r>
  <r>
    <x v="14"/>
    <s v="11010015"/>
    <s v="Flour of common wheat and spelt"/>
    <x v="2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0"/>
    <d v="2024-06-01T00:00:00"/>
    <n v="15.36"/>
    <x v="8"/>
    <x v="11"/>
  </r>
  <r>
    <x v="5"/>
    <s v="11081300"/>
    <s v="Potato starch"/>
    <x v="8"/>
    <x v="0"/>
    <x v="0"/>
    <d v="2024-06-01T00:00:00"/>
    <n v="73"/>
    <x v="8"/>
    <x v="11"/>
  </r>
  <r>
    <x v="26"/>
    <s v="12060091"/>
    <s v="Sunflower seeds, whether or not broken, shelled or in grey an d white striped shell (excl. for sowing)"/>
    <x v="37"/>
    <x v="1"/>
    <x v="0"/>
    <d v="2024-06-01T00:00:00"/>
    <n v="0"/>
    <x v="8"/>
    <x v="11"/>
  </r>
  <r>
    <x v="0"/>
    <s v="12040090"/>
    <s v="Linseed (excl. for sowing)"/>
    <x v="98"/>
    <x v="1"/>
    <x v="1"/>
    <d v="2024-06-01T00:00:00"/>
    <n v="0"/>
    <x v="8"/>
    <x v="11"/>
  </r>
  <r>
    <x v="5"/>
    <s v="11081100"/>
    <s v="Wheat starch"/>
    <x v="17"/>
    <x v="0"/>
    <x v="0"/>
    <d v="2024-06-01T00:00:00"/>
    <n v="0"/>
    <x v="8"/>
    <x v="11"/>
  </r>
  <r>
    <x v="10"/>
    <s v="10019900"/>
    <s v="Wheat and meslin (excl. seed for sowing, and durum wheat)"/>
    <x v="6"/>
    <x v="0"/>
    <x v="0"/>
    <d v="2024-06-01T00:00:00"/>
    <n v="2548.2600000000002"/>
    <x v="8"/>
    <x v="11"/>
  </r>
  <r>
    <x v="16"/>
    <s v="10039000"/>
    <s v="Barley (excl. seed for sowing)"/>
    <x v="40"/>
    <x v="1"/>
    <x v="0"/>
    <d v="2024-06-01T00:00:00"/>
    <n v="0"/>
    <x v="8"/>
    <x v="11"/>
  </r>
  <r>
    <x v="5"/>
    <s v="11081200"/>
    <s v="Maize starch"/>
    <x v="48"/>
    <x v="1"/>
    <x v="0"/>
    <d v="2024-06-01T00:00:00"/>
    <n v="0"/>
    <x v="8"/>
    <x v="11"/>
  </r>
  <r>
    <x v="14"/>
    <s v="11010015"/>
    <s v="Flour of common wheat and spelt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6"/>
    <x v="0"/>
    <x v="1"/>
    <d v="2024-06-01T00:00:00"/>
    <n v="2262.27"/>
    <x v="8"/>
    <x v="11"/>
  </r>
  <r>
    <x v="26"/>
    <s v="12060091"/>
    <s v="Sunflower seeds, whether or not broken, shelled or in grey an d white striped shell (excl. for sowing)"/>
    <x v="28"/>
    <x v="0"/>
    <x v="0"/>
    <d v="2024-06-01T00:00:00"/>
    <n v="10.68"/>
    <x v="8"/>
    <x v="11"/>
  </r>
  <r>
    <x v="5"/>
    <s v="11081300"/>
    <s v="Potato starch"/>
    <x v="15"/>
    <x v="0"/>
    <x v="0"/>
    <d v="2024-06-01T00:00:00"/>
    <n v="180.6"/>
    <x v="8"/>
    <x v="11"/>
  </r>
  <r>
    <x v="24"/>
    <s v="15121191"/>
    <s v="Crude sunflower-seed oil (excl. for technical or industrial u ses)"/>
    <x v="19"/>
    <x v="0"/>
    <x v="0"/>
    <d v="2024-06-01T00:00:00"/>
    <n v="0"/>
    <x v="8"/>
    <x v="11"/>
  </r>
  <r>
    <x v="5"/>
    <s v="11081200"/>
    <s v="Maize starch"/>
    <x v="27"/>
    <x v="1"/>
    <x v="0"/>
    <d v="2024-06-01T00:00:00"/>
    <n v="13.11"/>
    <x v="8"/>
    <x v="11"/>
  </r>
  <r>
    <x v="24"/>
    <s v="15121910"/>
    <s v="Sunflower-seed or safflower oil and their fractions, whether or not refined, but not chemically modified, ..."/>
    <x v="13"/>
    <x v="0"/>
    <x v="0"/>
    <d v="2024-06-01T00:00:00"/>
    <n v="0"/>
    <x v="8"/>
    <x v="11"/>
  </r>
  <r>
    <x v="14"/>
    <s v="11010015"/>
    <s v="Flour of common wheat and spelt"/>
    <x v="25"/>
    <x v="0"/>
    <x v="1"/>
    <d v="2024-06-01T00:00:00"/>
    <n v="1.1399999999999999"/>
    <x v="8"/>
    <x v="11"/>
  </r>
  <r>
    <x v="0"/>
    <s v="12040090"/>
    <s v="Linseed (excl. for sowing)"/>
    <x v="84"/>
    <x v="1"/>
    <x v="1"/>
    <d v="2024-06-01T00:00:00"/>
    <n v="0"/>
    <x v="8"/>
    <x v="11"/>
  </r>
  <r>
    <x v="6"/>
    <s v="10059000"/>
    <s v="Maize (excl. seed for sowing)"/>
    <x v="1"/>
    <x v="0"/>
    <x v="1"/>
    <d v="2024-06-01T00:00:00"/>
    <n v="0"/>
    <x v="8"/>
    <x v="11"/>
  </r>
  <r>
    <x v="24"/>
    <s v="15121191"/>
    <s v="Crude sunflower-seed oil (excl. for technical or industrial u ses)"/>
    <x v="2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2"/>
    <x v="0"/>
    <x v="0"/>
    <d v="2024-06-01T00:00:00"/>
    <n v="0"/>
    <x v="8"/>
    <x v="11"/>
  </r>
  <r>
    <x v="2"/>
    <s v="10049000"/>
    <s v="Oats (excl. seed for sowing)"/>
    <x v="37"/>
    <x v="1"/>
    <x v="1"/>
    <d v="2024-06-01T00:00:00"/>
    <n v="0"/>
    <x v="8"/>
    <x v="11"/>
  </r>
  <r>
    <x v="8"/>
    <s v="10079000"/>
    <s v="Grain sorghum (excl. for sowing)"/>
    <x v="94"/>
    <x v="1"/>
    <x v="0"/>
    <d v="2024-06-01T00:00:00"/>
    <n v="0"/>
    <x v="8"/>
    <x v="11"/>
  </r>
  <r>
    <x v="14"/>
    <s v="11010011"/>
    <s v="Durum wheat flour"/>
    <x v="78"/>
    <x v="1"/>
    <x v="0"/>
    <d v="2024-06-01T00:00:00"/>
    <n v="0"/>
    <x v="8"/>
    <x v="11"/>
  </r>
  <r>
    <x v="5"/>
    <s v="11081200"/>
    <s v="Maize starch"/>
    <x v="30"/>
    <x v="1"/>
    <x v="0"/>
    <d v="2024-06-01T00:00:00"/>
    <n v="0"/>
    <x v="8"/>
    <x v="11"/>
  </r>
  <r>
    <x v="16"/>
    <s v="10031000"/>
    <s v="Barley seed for sowing"/>
    <x v="12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9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1"/>
    <d v="2024-06-01T00:00:00"/>
    <n v="0"/>
    <x v="8"/>
    <x v="11"/>
  </r>
  <r>
    <x v="6"/>
    <s v="10059000"/>
    <s v="Maize (excl. seed for sowing)"/>
    <x v="27"/>
    <x v="1"/>
    <x v="1"/>
    <d v="2024-06-01T00:00:00"/>
    <n v="0"/>
    <x v="8"/>
    <x v="11"/>
  </r>
  <r>
    <x v="14"/>
    <s v="11010011"/>
    <s v="Durum wheat flour"/>
    <x v="6"/>
    <x v="0"/>
    <x v="0"/>
    <d v="2024-06-01T00:00:00"/>
    <n v="9.98"/>
    <x v="8"/>
    <x v="11"/>
  </r>
  <r>
    <x v="7"/>
    <s v="15132919"/>
    <s v="Solid palm kernel and babassu oil fractions, whether or not r efined, but not chemically modified, in immed..."/>
    <x v="8"/>
    <x v="0"/>
    <x v="0"/>
    <d v="2024-06-01T00:00:00"/>
    <n v="0"/>
    <x v="8"/>
    <x v="11"/>
  </r>
  <r>
    <x v="24"/>
    <s v="15121191"/>
    <s v="Crude sunflower-seed oil (excl. for technical or industrial u ses)"/>
    <x v="18"/>
    <x v="0"/>
    <x v="0"/>
    <d v="2024-06-01T00:00:00"/>
    <n v="0"/>
    <x v="8"/>
    <x v="11"/>
  </r>
  <r>
    <x v="0"/>
    <s v="12040090"/>
    <s v="Linseed (excl. for sowing)"/>
    <x v="99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1"/>
    <d v="2024-06-01T00:00:00"/>
    <n v="0"/>
    <x v="8"/>
    <x v="11"/>
  </r>
  <r>
    <x v="6"/>
    <s v="10059000"/>
    <s v="Maize (excl. seed for sowing)"/>
    <x v="38"/>
    <x v="1"/>
    <x v="1"/>
    <d v="2024-06-01T00:00:00"/>
    <n v="0"/>
    <x v="8"/>
    <x v="11"/>
  </r>
  <r>
    <x v="16"/>
    <s v="10039000"/>
    <s v="Barley (excl. seed for sowing)"/>
    <x v="20"/>
    <x v="0"/>
    <x v="0"/>
    <d v="2024-06-01T00:00:00"/>
    <n v="0"/>
    <x v="8"/>
    <x v="11"/>
  </r>
  <r>
    <x v="2"/>
    <s v="10049000"/>
    <s v="Oats (excl. seed for sowing)"/>
    <x v="87"/>
    <x v="1"/>
    <x v="1"/>
    <d v="2024-06-01T00:00:00"/>
    <n v="10.4"/>
    <x v="8"/>
    <x v="11"/>
  </r>
  <r>
    <x v="14"/>
    <s v="11010011"/>
    <s v="Durum wheat flour"/>
    <x v="53"/>
    <x v="1"/>
    <x v="0"/>
    <d v="2024-06-01T00:00:00"/>
    <n v="3.5"/>
    <x v="8"/>
    <x v="11"/>
  </r>
  <r>
    <x v="5"/>
    <s v="11081200"/>
    <s v="Maize starch"/>
    <x v="99"/>
    <x v="1"/>
    <x v="0"/>
    <d v="2024-06-01T00:00:00"/>
    <n v="2.04"/>
    <x v="8"/>
    <x v="11"/>
  </r>
  <r>
    <x v="2"/>
    <s v="10049000"/>
    <s v="Oats (excl. seed for sowing)"/>
    <x v="38"/>
    <x v="1"/>
    <x v="1"/>
    <d v="2024-06-01T00:00:00"/>
    <n v="0"/>
    <x v="8"/>
    <x v="11"/>
  </r>
  <r>
    <x v="24"/>
    <s v="15121199"/>
    <s v="Crude safflower oil (excl. for technical or industrial uses)"/>
    <x v="13"/>
    <x v="0"/>
    <x v="0"/>
    <d v="2024-06-01T00:00:00"/>
    <n v="0"/>
    <x v="8"/>
    <x v="11"/>
  </r>
  <r>
    <x v="14"/>
    <s v="11010015"/>
    <s v="Flour of common wheat and spelt"/>
    <x v="13"/>
    <x v="0"/>
    <x v="0"/>
    <d v="2024-06-01T00:00:00"/>
    <n v="408.59"/>
    <x v="8"/>
    <x v="11"/>
  </r>
  <r>
    <x v="1"/>
    <s v="15141190"/>
    <s v="Low erucic acid rape or colza oil &quot;fixed oil which has an eru cic acid content of &lt; 2%&quot;, crude (excl. for t..."/>
    <x v="63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5"/>
    <x v="0"/>
    <x v="0"/>
    <d v="2024-06-01T00:00:00"/>
    <n v="0"/>
    <x v="8"/>
    <x v="11"/>
  </r>
  <r>
    <x v="24"/>
    <s v="15121191"/>
    <s v="Crude sunflower-seed oil (excl. for technical or industrial u ses)"/>
    <x v="14"/>
    <x v="0"/>
    <x v="0"/>
    <d v="2024-06-01T00:00:00"/>
    <n v="4.32"/>
    <x v="8"/>
    <x v="11"/>
  </r>
  <r>
    <x v="14"/>
    <s v="11010015"/>
    <s v="Flour of common wheat and spelt"/>
    <x v="137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72"/>
    <x v="1"/>
    <x v="0"/>
    <d v="2024-06-01T00:00:00"/>
    <n v="0"/>
    <x v="8"/>
    <x v="11"/>
  </r>
  <r>
    <x v="0"/>
    <s v="12040090"/>
    <s v="Linseed (excl. for sowing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94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3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5"/>
    <x v="0"/>
    <x v="0"/>
    <d v="2024-06-01T00:00:00"/>
    <n v="2.69"/>
    <x v="8"/>
    <x v="11"/>
  </r>
  <r>
    <x v="22"/>
    <s v="07131090"/>
    <s v="Peas, &quot;pisum sativum&quot;, dried and shelled, whether or not skin ned or split (excl. peas for sowing)"/>
    <x v="35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88"/>
    <x v="1"/>
    <x v="0"/>
    <d v="2024-06-01T00:00:00"/>
    <n v="0"/>
    <x v="8"/>
    <x v="11"/>
  </r>
  <r>
    <x v="2"/>
    <s v="10049000"/>
    <s v="Oats (excl. seed for sowing)"/>
    <x v="3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6"/>
    <x v="1"/>
    <x v="0"/>
    <d v="2024-06-01T00:00:00"/>
    <n v="0"/>
    <x v="8"/>
    <x v="11"/>
  </r>
  <r>
    <x v="2"/>
    <s v="10049000"/>
    <s v="Oats (excl. seed for sowing)"/>
    <x v="3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1"/>
    <x v="1"/>
    <x v="0"/>
    <d v="2024-06-01T00:00:00"/>
    <n v="43698.91"/>
    <x v="8"/>
    <x v="11"/>
  </r>
  <r>
    <x v="16"/>
    <s v="10039000"/>
    <s v="Barley (excl. seed for sowing)"/>
    <x v="35"/>
    <x v="1"/>
    <x v="0"/>
    <d v="2024-06-01T00:00:00"/>
    <n v="1.1000000000000001"/>
    <x v="8"/>
    <x v="11"/>
  </r>
  <r>
    <x v="14"/>
    <s v="11010015"/>
    <s v="Flour of common wheat and spelt"/>
    <x v="9"/>
    <x v="0"/>
    <x v="0"/>
    <d v="2024-06-01T00:00:00"/>
    <n v="2154.5100000000002"/>
    <x v="8"/>
    <x v="11"/>
  </r>
  <r>
    <x v="24"/>
    <s v="15121910"/>
    <s v="Sunflower-seed or safflower oil and their fractions, whether or not refined, but not chemically modified, ..."/>
    <x v="8"/>
    <x v="0"/>
    <x v="0"/>
    <d v="2024-06-01T00:00:00"/>
    <n v="0"/>
    <x v="8"/>
    <x v="11"/>
  </r>
  <r>
    <x v="5"/>
    <s v="11081200"/>
    <s v="Maize starch"/>
    <x v="39"/>
    <x v="1"/>
    <x v="0"/>
    <d v="2024-06-01T00:00:00"/>
    <n v="122.5"/>
    <x v="8"/>
    <x v="11"/>
  </r>
  <r>
    <x v="1"/>
    <s v="15141990"/>
    <s v="Low erucic acid rape or colza oil &quot;fixed oil which has an eru cic acid content of &lt; 2%&quot; and its fractions, ..."/>
    <x v="66"/>
    <x v="1"/>
    <x v="1"/>
    <d v="2024-06-01T00:00:00"/>
    <n v="7.52"/>
    <x v="8"/>
    <x v="11"/>
  </r>
  <r>
    <x v="13"/>
    <s v="11071099"/>
    <s v="Malt (excl. roasted, wheat and flour)"/>
    <x v="0"/>
    <x v="0"/>
    <x v="1"/>
    <d v="2024-06-01T00:00:00"/>
    <n v="1.5"/>
    <x v="8"/>
    <x v="11"/>
  </r>
  <r>
    <x v="14"/>
    <s v="11010011"/>
    <s v="Durum wheat flour"/>
    <x v="104"/>
    <x v="1"/>
    <x v="0"/>
    <d v="2024-06-01T00:00:00"/>
    <n v="0"/>
    <x v="8"/>
    <x v="11"/>
  </r>
  <r>
    <x v="14"/>
    <s v="11010011"/>
    <s v="Durum wheat flour"/>
    <x v="31"/>
    <x v="1"/>
    <x v="0"/>
    <d v="2024-06-01T00:00:00"/>
    <n v="195.9"/>
    <x v="8"/>
    <x v="11"/>
  </r>
  <r>
    <x v="1"/>
    <s v="15149190"/>
    <s v="High erucic acid rape or colza oil &quot;fixed oil which has an er ucic acid content of &gt;= 2%&quot;, and mustard oil,..."/>
    <x v="1"/>
    <x v="0"/>
    <x v="1"/>
    <d v="2024-06-01T00:00:00"/>
    <n v="1.1299999999999999"/>
    <x v="8"/>
    <x v="11"/>
  </r>
  <r>
    <x v="1"/>
    <s v="15141110"/>
    <s v="Low erucic acid rape or colza oil &quot;fixed oil which has an eru cic acid content of &lt; 2%&quot;, crude, for technic..."/>
    <x v="42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1"/>
    <x v="0"/>
    <x v="0"/>
    <d v="2024-06-01T00:00:00"/>
    <n v="11"/>
    <x v="8"/>
    <x v="11"/>
  </r>
  <r>
    <x v="3"/>
    <s v="15119019"/>
    <s v="Solid palm oil fractions, whether or not refined, but not che mically modified, in packings of &gt; 1 kg or pu..."/>
    <x v="48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0"/>
    <x v="0"/>
    <x v="0"/>
    <d v="2024-06-01T00:00:00"/>
    <n v="5.16"/>
    <x v="8"/>
    <x v="11"/>
  </r>
  <r>
    <x v="6"/>
    <s v="10051090"/>
    <s v="Maize seed for sowing (excl. hybrid)"/>
    <x v="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1"/>
    <d v="2024-06-01T00:00:00"/>
    <n v="7.2"/>
    <x v="8"/>
    <x v="11"/>
  </r>
  <r>
    <x v="0"/>
    <s v="12040090"/>
    <s v="Linseed (excl. for sowing)"/>
    <x v="27"/>
    <x v="1"/>
    <x v="1"/>
    <d v="2024-06-01T00:00:00"/>
    <n v="0"/>
    <x v="8"/>
    <x v="11"/>
  </r>
  <r>
    <x v="2"/>
    <s v="10049000"/>
    <s v="Oats (excl. seed for sowing)"/>
    <x v="51"/>
    <x v="1"/>
    <x v="0"/>
    <d v="2024-06-01T00:00:00"/>
    <n v="0"/>
    <x v="8"/>
    <x v="11"/>
  </r>
  <r>
    <x v="24"/>
    <s v="15121191"/>
    <s v="Crude sunflower-seed oil (excl. for technical or industrial u ses)"/>
    <x v="0"/>
    <x v="0"/>
    <x v="0"/>
    <d v="2024-06-01T00:00:00"/>
    <n v="22.17"/>
    <x v="8"/>
    <x v="11"/>
  </r>
  <r>
    <x v="24"/>
    <s v="15121191"/>
    <s v="Crude sunflower-seed oil (excl. for technical or industrial u ses)"/>
    <x v="11"/>
    <x v="0"/>
    <x v="0"/>
    <d v="2024-06-01T00:00:00"/>
    <n v="42.51"/>
    <x v="8"/>
    <x v="11"/>
  </r>
  <r>
    <x v="24"/>
    <s v="15121199"/>
    <s v="Crude safflower oil (excl. for technical or industrial uses)"/>
    <x v="12"/>
    <x v="0"/>
    <x v="0"/>
    <d v="2024-06-01T00:00:00"/>
    <n v="1.52"/>
    <x v="8"/>
    <x v="11"/>
  </r>
  <r>
    <x v="14"/>
    <s v="11010015"/>
    <s v="Flour of common wheat and spelt"/>
    <x v="4"/>
    <x v="0"/>
    <x v="1"/>
    <d v="2024-06-01T00:00:00"/>
    <n v="1.1499999999999999"/>
    <x v="8"/>
    <x v="11"/>
  </r>
  <r>
    <x v="5"/>
    <s v="11081300"/>
    <s v="Potato starch"/>
    <x v="8"/>
    <x v="0"/>
    <x v="1"/>
    <d v="2024-06-01T00:00:00"/>
    <n v="0"/>
    <x v="8"/>
    <x v="11"/>
  </r>
  <r>
    <x v="5"/>
    <s v="11081200"/>
    <s v="Maize starch"/>
    <x v="88"/>
    <x v="1"/>
    <x v="0"/>
    <d v="2024-06-01T00:00:00"/>
    <n v="0"/>
    <x v="8"/>
    <x v="11"/>
  </r>
  <r>
    <x v="10"/>
    <s v="10019900"/>
    <s v="Wheat and meslin (excl. seed for sowing, and durum wheat)"/>
    <x v="20"/>
    <x v="0"/>
    <x v="0"/>
    <d v="2024-06-01T00:00:00"/>
    <n v="15040.7"/>
    <x v="8"/>
    <x v="11"/>
  </r>
  <r>
    <x v="3"/>
    <s v="15119099"/>
    <s v="Palm oil and its liquid fractions, whether or not refined, bu t not chemically modified (excl. for industri..."/>
    <x v="1"/>
    <x v="0"/>
    <x v="1"/>
    <d v="2024-06-01T00:00:00"/>
    <n v="0"/>
    <x v="8"/>
    <x v="11"/>
  </r>
  <r>
    <x v="5"/>
    <s v="11081300"/>
    <s v="Potato starch"/>
    <x v="17"/>
    <x v="0"/>
    <x v="0"/>
    <d v="2024-06-01T00:00:00"/>
    <n v="0"/>
    <x v="8"/>
    <x v="11"/>
  </r>
  <r>
    <x v="10"/>
    <s v="10019120"/>
    <s v="Seed of common wheat or meslin, for sowing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37"/>
    <x v="1"/>
    <x v="0"/>
    <d v="2024-06-01T00:00:00"/>
    <n v="107.23"/>
    <x v="8"/>
    <x v="11"/>
  </r>
  <r>
    <x v="8"/>
    <s v="10079000"/>
    <s v="Grain sorghum (excl. for sowing)"/>
    <x v="73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5"/>
    <x v="0"/>
    <x v="0"/>
    <d v="2024-06-01T00:00:00"/>
    <n v="94.4"/>
    <x v="8"/>
    <x v="11"/>
  </r>
  <r>
    <x v="0"/>
    <s v="12040090"/>
    <s v="Linseed (excl. for sowing)"/>
    <x v="48"/>
    <x v="1"/>
    <x v="1"/>
    <d v="2024-06-01T00:00:00"/>
    <n v="0"/>
    <x v="8"/>
    <x v="11"/>
  </r>
  <r>
    <x v="14"/>
    <s v="11010011"/>
    <s v="Durum wheat flour"/>
    <x v="6"/>
    <x v="0"/>
    <x v="1"/>
    <d v="2024-06-01T00:00:00"/>
    <n v="7.11"/>
    <x v="8"/>
    <x v="11"/>
  </r>
  <r>
    <x v="5"/>
    <s v="11081100"/>
    <s v="Wheat starch"/>
    <x v="9"/>
    <x v="0"/>
    <x v="0"/>
    <d v="2024-06-01T00:00:00"/>
    <n v="48"/>
    <x v="8"/>
    <x v="11"/>
  </r>
  <r>
    <x v="3"/>
    <s v="15119091"/>
    <s v="Palm oil and its liquid fractions, whether or not refined, bu t not chemically modified, for industrial use..."/>
    <x v="32"/>
    <x v="1"/>
    <x v="1"/>
    <d v="2024-06-01T00:00:00"/>
    <n v="0"/>
    <x v="8"/>
    <x v="11"/>
  </r>
  <r>
    <x v="24"/>
    <s v="15121191"/>
    <s v="Crude sunflower-seed oil (excl. for technical or industrial u ses)"/>
    <x v="8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2"/>
    <x v="1"/>
    <x v="0"/>
    <d v="2024-06-01T00:00:00"/>
    <n v="19237.36"/>
    <x v="8"/>
    <x v="11"/>
  </r>
  <r>
    <x v="8"/>
    <s v="10079000"/>
    <s v="Grain sorghum (excl. for sowing)"/>
    <x v="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1"/>
    <d v="2024-06-01T00:00:00"/>
    <n v="166.5"/>
    <x v="8"/>
    <x v="11"/>
  </r>
  <r>
    <x v="26"/>
    <s v="12060099"/>
    <s v="Sunflower seeds, whether or not broken (excl. for sowing, she lled and in grey and white striped shell)"/>
    <x v="31"/>
    <x v="1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12"/>
    <x v="0"/>
    <x v="0"/>
    <d v="2024-06-01T00:00:00"/>
    <n v="0"/>
    <x v="8"/>
    <x v="11"/>
  </r>
  <r>
    <x v="14"/>
    <s v="11010011"/>
    <s v="Durum wheat flour"/>
    <x v="13"/>
    <x v="0"/>
    <x v="1"/>
    <d v="2024-06-01T00:00:00"/>
    <n v="0"/>
    <x v="8"/>
    <x v="11"/>
  </r>
  <r>
    <x v="2"/>
    <s v="10049000"/>
    <s v="Oats (excl. seed for sowing)"/>
    <x v="3"/>
    <x v="0"/>
    <x v="1"/>
    <d v="2024-06-01T00:00:00"/>
    <n v="0"/>
    <x v="8"/>
    <x v="11"/>
  </r>
  <r>
    <x v="14"/>
    <s v="11010015"/>
    <s v="Flour of common wheat and spelt"/>
    <x v="19"/>
    <x v="0"/>
    <x v="0"/>
    <d v="2024-06-01T00:00:00"/>
    <n v="2.7"/>
    <x v="8"/>
    <x v="11"/>
  </r>
  <r>
    <x v="14"/>
    <s v="11010011"/>
    <s v="Durum wheat flour"/>
    <x v="72"/>
    <x v="1"/>
    <x v="0"/>
    <d v="2024-06-01T00:00:00"/>
    <n v="0"/>
    <x v="8"/>
    <x v="11"/>
  </r>
  <r>
    <x v="6"/>
    <s v="10051090"/>
    <s v="Maize seed for sowing (excl. hybrid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2"/>
    <x v="1"/>
    <x v="0"/>
    <d v="2024-06-01T00:00:00"/>
    <n v="0"/>
    <x v="8"/>
    <x v="11"/>
  </r>
  <r>
    <x v="0"/>
    <s v="12040090"/>
    <s v="Linseed (excl. for sowing)"/>
    <x v="16"/>
    <x v="0"/>
    <x v="1"/>
    <d v="2024-06-01T00:00:00"/>
    <n v="3.53"/>
    <x v="8"/>
    <x v="11"/>
  </r>
  <r>
    <x v="2"/>
    <s v="10049000"/>
    <s v="Oats (excl. seed for sowing)"/>
    <x v="1"/>
    <x v="0"/>
    <x v="0"/>
    <d v="2024-06-01T00:00:00"/>
    <n v="0"/>
    <x v="8"/>
    <x v="11"/>
  </r>
  <r>
    <x v="2"/>
    <s v="10041000"/>
    <s v="Oats seed for sowing"/>
    <x v="1"/>
    <x v="0"/>
    <x v="1"/>
    <d v="2024-06-01T00:00:00"/>
    <n v="0"/>
    <x v="8"/>
    <x v="11"/>
  </r>
  <r>
    <x v="12"/>
    <s v="15071090"/>
    <s v="Crude soya-bean oil, whether or not degummed (excl. for techn ical or industrial uses)"/>
    <x v="9"/>
    <x v="0"/>
    <x v="0"/>
    <d v="2024-06-01T00:00:00"/>
    <n v="22.46"/>
    <x v="8"/>
    <x v="11"/>
  </r>
  <r>
    <x v="5"/>
    <s v="11081300"/>
    <s v="Potato starch"/>
    <x v="3"/>
    <x v="0"/>
    <x v="1"/>
    <d v="2024-06-01T00:00:00"/>
    <n v="0"/>
    <x v="8"/>
    <x v="11"/>
  </r>
  <r>
    <x v="14"/>
    <s v="11010015"/>
    <s v="Flour of common wheat and spelt"/>
    <x v="28"/>
    <x v="0"/>
    <x v="0"/>
    <d v="2024-06-01T00:00:00"/>
    <n v="66.430000000000007"/>
    <x v="8"/>
    <x v="11"/>
  </r>
  <r>
    <x v="13"/>
    <s v="11071099"/>
    <s v="Malt (excl. roasted, wheat and flour)"/>
    <x v="6"/>
    <x v="0"/>
    <x v="1"/>
    <d v="2024-06-01T00:00:00"/>
    <n v="26"/>
    <x v="8"/>
    <x v="11"/>
  </r>
  <r>
    <x v="2"/>
    <s v="10049000"/>
    <s v="Oats (excl. seed for sowing)"/>
    <x v="63"/>
    <x v="1"/>
    <x v="0"/>
    <d v="2024-06-01T00:00:00"/>
    <n v="0"/>
    <x v="8"/>
    <x v="11"/>
  </r>
  <r>
    <x v="16"/>
    <s v="10039000"/>
    <s v="Barley (excl. seed for sowing)"/>
    <x v="27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31"/>
    <x v="1"/>
    <x v="0"/>
    <d v="2024-06-01T00:00:00"/>
    <n v="24.5"/>
    <x v="8"/>
    <x v="11"/>
  </r>
  <r>
    <x v="0"/>
    <s v="12040090"/>
    <s v="Linseed (excl. for sowing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3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0"/>
    <d v="2024-06-01T00:00:00"/>
    <n v="54.04"/>
    <x v="8"/>
    <x v="11"/>
  </r>
  <r>
    <x v="3"/>
    <s v="15119019"/>
    <s v="Solid palm oil fractions, whether or not refined, but not che mically modified, in packings of &gt; 1 kg or pu..."/>
    <x v="39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32"/>
    <x v="1"/>
    <x v="0"/>
    <d v="2024-06-01T00:00:00"/>
    <n v="26.85"/>
    <x v="8"/>
    <x v="11"/>
  </r>
  <r>
    <x v="23"/>
    <s v="23064100"/>
    <s v="Oilcake and other solid residues, whether or not ground or in the form of pellets, resulting from the extr..."/>
    <x v="32"/>
    <x v="1"/>
    <x v="0"/>
    <d v="2024-06-01T00:00:00"/>
    <n v="703.87"/>
    <x v="8"/>
    <x v="11"/>
  </r>
  <r>
    <x v="26"/>
    <s v="12060091"/>
    <s v="Sunflower seeds, whether or not broken, shelled or in grey an d white striped shell (excl. for sowing)"/>
    <x v="4"/>
    <x v="0"/>
    <x v="0"/>
    <d v="2024-06-01T00:00:00"/>
    <n v="0"/>
    <x v="8"/>
    <x v="11"/>
  </r>
  <r>
    <x v="6"/>
    <s v="10051090"/>
    <s v="Maize seed for sowing (excl. hybrid)"/>
    <x v="6"/>
    <x v="0"/>
    <x v="0"/>
    <d v="2024-06-01T00:00:00"/>
    <n v="2337.94"/>
    <x v="8"/>
    <x v="11"/>
  </r>
  <r>
    <x v="14"/>
    <s v="11010015"/>
    <s v="Flour of common wheat and spelt"/>
    <x v="8"/>
    <x v="0"/>
    <x v="0"/>
    <d v="2024-06-01T00:00:00"/>
    <n v="106.4"/>
    <x v="8"/>
    <x v="11"/>
  </r>
  <r>
    <x v="1"/>
    <s v="15149190"/>
    <s v="High erucic acid rape or colza oil &quot;fixed oil which has an er ucic acid content of &gt;= 2%&quot;, and mustard oil,..."/>
    <x v="13"/>
    <x v="0"/>
    <x v="1"/>
    <d v="2024-06-01T00:00:00"/>
    <n v="0.88"/>
    <x v="8"/>
    <x v="11"/>
  </r>
  <r>
    <x v="6"/>
    <s v="10051018"/>
    <s v="Hybrid maize seed for sowing (excl. three-cross and simple hy brid seed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25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"/>
    <x v="0"/>
    <x v="0"/>
    <d v="2024-06-01T00:00:00"/>
    <n v="0"/>
    <x v="8"/>
    <x v="11"/>
  </r>
  <r>
    <x v="7"/>
    <s v="15132990"/>
    <s v="Palm kernel and babassu oil and their liquid fractions, wheth er or not refined, but not chemically modifie..."/>
    <x v="3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6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7"/>
    <x v="1"/>
    <x v="1"/>
    <d v="2024-06-01T00:00:00"/>
    <n v="0"/>
    <x v="8"/>
    <x v="11"/>
  </r>
  <r>
    <x v="14"/>
    <s v="11010015"/>
    <s v="Flour of common wheat and spelt"/>
    <x v="12"/>
    <x v="0"/>
    <x v="0"/>
    <d v="2024-06-01T00:00:00"/>
    <n v="608.53"/>
    <x v="8"/>
    <x v="11"/>
  </r>
  <r>
    <x v="9"/>
    <s v="07135000"/>
    <s v="Dried, shelled broad beans &quot;vicia faba var. major&quot; and horse beans &quot;vicia faba var. equina and vicia faba ..."/>
    <x v="51"/>
    <x v="1"/>
    <x v="0"/>
    <d v="2024-06-01T00:00:00"/>
    <n v="0"/>
    <x v="8"/>
    <x v="11"/>
  </r>
  <r>
    <x v="2"/>
    <s v="10041000"/>
    <s v="Oats seed for sowing"/>
    <x v="6"/>
    <x v="0"/>
    <x v="1"/>
    <d v="2024-06-01T00:00:00"/>
    <n v="1"/>
    <x v="8"/>
    <x v="11"/>
  </r>
  <r>
    <x v="5"/>
    <s v="11081200"/>
    <s v="Maize starch"/>
    <x v="7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1"/>
    <d v="2024-06-01T00:00:00"/>
    <n v="0.56999999999999995"/>
    <x v="8"/>
    <x v="11"/>
  </r>
  <r>
    <x v="7"/>
    <s v="15132990"/>
    <s v="Palm kernel and babassu oil and their liquid fractions, wheth er or not refined, but not chemically modifie..."/>
    <x v="22"/>
    <x v="1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4"/>
    <x v="1"/>
    <x v="0"/>
    <d v="2024-06-01T00:00:00"/>
    <n v="0"/>
    <x v="8"/>
    <x v="11"/>
  </r>
  <r>
    <x v="24"/>
    <s v="15121191"/>
    <s v="Crude sunflower-seed oil (excl. for technical or industrial u ses)"/>
    <x v="15"/>
    <x v="0"/>
    <x v="0"/>
    <d v="2024-06-01T00:00:00"/>
    <n v="21.98"/>
    <x v="8"/>
    <x v="11"/>
  </r>
  <r>
    <x v="5"/>
    <s v="11081300"/>
    <s v="Potato starch"/>
    <x v="20"/>
    <x v="0"/>
    <x v="0"/>
    <d v="2024-06-01T00:00:00"/>
    <n v="2942.35"/>
    <x v="8"/>
    <x v="11"/>
  </r>
  <r>
    <x v="14"/>
    <s v="11010015"/>
    <s v="Flour of common wheat and spelt"/>
    <x v="1"/>
    <x v="0"/>
    <x v="0"/>
    <d v="2024-06-01T00:00:00"/>
    <n v="212.96"/>
    <x v="8"/>
    <x v="11"/>
  </r>
  <r>
    <x v="6"/>
    <s v="10051090"/>
    <s v="Maize seed for sowing (excl. hybrid)"/>
    <x v="1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0"/>
    <s v="12040090"/>
    <s v="Linseed (excl. for sowing)"/>
    <x v="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2"/>
    <x v="1"/>
    <x v="0"/>
    <d v="2024-06-01T00:00:00"/>
    <n v="2001.24"/>
    <x v="8"/>
    <x v="11"/>
  </r>
  <r>
    <x v="12"/>
    <s v="15071010"/>
    <s v="Crude soya-bean oil, whether or not degummed, for technical o r industrial uses (excl. for production of fo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71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9"/>
    <x v="0"/>
    <x v="1"/>
    <d v="2024-06-01T00:00:00"/>
    <n v="24"/>
    <x v="8"/>
    <x v="11"/>
  </r>
  <r>
    <x v="0"/>
    <s v="12040090"/>
    <s v="Linseed (excl. for sowing)"/>
    <x v="66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3"/>
    <x v="0"/>
    <x v="0"/>
    <d v="2024-06-01T00:00:00"/>
    <n v="0"/>
    <x v="8"/>
    <x v="11"/>
  </r>
  <r>
    <x v="5"/>
    <s v="11081200"/>
    <s v="Maize starch"/>
    <x v="104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2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9"/>
    <x v="0"/>
    <x v="1"/>
    <d v="2024-06-01T00:00:00"/>
    <n v="5.96"/>
    <x v="8"/>
    <x v="11"/>
  </r>
  <r>
    <x v="13"/>
    <s v="11071099"/>
    <s v="Malt (excl. roasted, wheat and flour)"/>
    <x v="11"/>
    <x v="0"/>
    <x v="1"/>
    <d v="2024-06-01T00:00:00"/>
    <n v="0"/>
    <x v="8"/>
    <x v="11"/>
  </r>
  <r>
    <x v="6"/>
    <s v="10051018"/>
    <s v="Hybrid maize seed for sowing (excl. three-cross and simple hy brid seed)"/>
    <x v="92"/>
    <x v="1"/>
    <x v="0"/>
    <d v="2024-06-01T00:00:00"/>
    <n v="0"/>
    <x v="8"/>
    <x v="11"/>
  </r>
  <r>
    <x v="16"/>
    <s v="10039000"/>
    <s v="Barley (excl. seed for sowing)"/>
    <x v="6"/>
    <x v="0"/>
    <x v="0"/>
    <d v="2024-06-01T00:00:00"/>
    <n v="2852.09"/>
    <x v="8"/>
    <x v="11"/>
  </r>
  <r>
    <x v="0"/>
    <s v="12040090"/>
    <s v="Linseed (excl. for sowing)"/>
    <x v="8"/>
    <x v="0"/>
    <x v="0"/>
    <d v="2024-06-01T00:00:00"/>
    <n v="614.04"/>
    <x v="8"/>
    <x v="11"/>
  </r>
  <r>
    <x v="26"/>
    <s v="12060091"/>
    <s v="Sunflower seeds, whether or not broken, shelled or in grey an d white striped shell (excl. for sowing)"/>
    <x v="1"/>
    <x v="0"/>
    <x v="0"/>
    <d v="2024-06-01T00:00:00"/>
    <n v="102.42"/>
    <x v="8"/>
    <x v="11"/>
  </r>
  <r>
    <x v="0"/>
    <s v="12040090"/>
    <s v="Linseed (excl. for sowing)"/>
    <x v="12"/>
    <x v="0"/>
    <x v="1"/>
    <d v="2024-06-01T00:00:00"/>
    <n v="511.33"/>
    <x v="8"/>
    <x v="11"/>
  </r>
  <r>
    <x v="14"/>
    <s v="11010011"/>
    <s v="Durum wheat flour"/>
    <x v="14"/>
    <x v="0"/>
    <x v="0"/>
    <d v="2024-06-01T00:00:00"/>
    <n v="94.19"/>
    <x v="8"/>
    <x v="11"/>
  </r>
  <r>
    <x v="5"/>
    <s v="11081300"/>
    <s v="Potato starch"/>
    <x v="9"/>
    <x v="0"/>
    <x v="0"/>
    <d v="2024-06-01T00:00:00"/>
    <n v="0"/>
    <x v="8"/>
    <x v="11"/>
  </r>
  <r>
    <x v="2"/>
    <s v="10049000"/>
    <s v="Oats (excl. seed for sowing)"/>
    <x v="0"/>
    <x v="0"/>
    <x v="1"/>
    <d v="2024-06-01T00:00:00"/>
    <n v="0"/>
    <x v="8"/>
    <x v="11"/>
  </r>
  <r>
    <x v="8"/>
    <s v="10079000"/>
    <s v="Grain sorghum (excl. for sowing)"/>
    <x v="0"/>
    <x v="0"/>
    <x v="0"/>
    <d v="2024-06-01T00:00:00"/>
    <n v="0"/>
    <x v="8"/>
    <x v="11"/>
  </r>
  <r>
    <x v="16"/>
    <s v="10039000"/>
    <s v="Barley (excl. seed for sowing)"/>
    <x v="65"/>
    <x v="1"/>
    <x v="0"/>
    <d v="2024-06-01T00:00:00"/>
    <n v="0"/>
    <x v="8"/>
    <x v="11"/>
  </r>
  <r>
    <x v="14"/>
    <s v="11010015"/>
    <s v="Flour of common wheat and spelt"/>
    <x v="51"/>
    <x v="1"/>
    <x v="1"/>
    <d v="2024-06-01T00:00:00"/>
    <n v="20.28"/>
    <x v="8"/>
    <x v="11"/>
  </r>
  <r>
    <x v="26"/>
    <s v="12060091"/>
    <s v="Sunflower seeds, whether or not broken, shelled or in grey an d white striped shell (excl. for sowing)"/>
    <x v="0"/>
    <x v="0"/>
    <x v="1"/>
    <d v="2024-06-01T00:00:00"/>
    <n v="1.7"/>
    <x v="8"/>
    <x v="11"/>
  </r>
  <r>
    <x v="16"/>
    <s v="10031000"/>
    <s v="Barley seed for sowing"/>
    <x v="1"/>
    <x v="0"/>
    <x v="0"/>
    <d v="2024-06-01T00:00:00"/>
    <n v="0"/>
    <x v="8"/>
    <x v="11"/>
  </r>
  <r>
    <x v="12"/>
    <s v="15071010"/>
    <s v="Crude soya-bean oil, whether or not degummed, for technical o r industrial uses (excl. for production of fo..."/>
    <x v="6"/>
    <x v="0"/>
    <x v="0"/>
    <d v="2024-06-01T00:00:00"/>
    <n v="71.540000000000006"/>
    <x v="8"/>
    <x v="11"/>
  </r>
  <r>
    <x v="14"/>
    <s v="11010015"/>
    <s v="Flour of common wheat and spelt"/>
    <x v="15"/>
    <x v="0"/>
    <x v="0"/>
    <d v="2024-06-01T00:00:00"/>
    <n v="8.2899999999999991"/>
    <x v="8"/>
    <x v="11"/>
  </r>
  <r>
    <x v="5"/>
    <s v="11081200"/>
    <s v="Maize starch"/>
    <x v="64"/>
    <x v="1"/>
    <x v="0"/>
    <d v="2024-06-01T00:00:00"/>
    <n v="0"/>
    <x v="8"/>
    <x v="11"/>
  </r>
  <r>
    <x v="6"/>
    <s v="10059000"/>
    <s v="Maize (excl. seed for sowing)"/>
    <x v="0"/>
    <x v="0"/>
    <x v="0"/>
    <d v="2024-06-01T00:00:00"/>
    <n v="0.8"/>
    <x v="8"/>
    <x v="11"/>
  </r>
  <r>
    <x v="7"/>
    <s v="15132950"/>
    <s v="Palm kernel and babassu oil and their liquid fractions, wheth er or not refined, but not chemically modifie..."/>
    <x v="1"/>
    <x v="0"/>
    <x v="0"/>
    <d v="2024-06-01T00:00:00"/>
    <n v="0"/>
    <x v="8"/>
    <x v="11"/>
  </r>
  <r>
    <x v="24"/>
    <s v="15121199"/>
    <s v="Crude safflower oil (excl. for technical or industrial uses)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0"/>
    <d v="2024-06-01T00:00:00"/>
    <n v="0"/>
    <x v="8"/>
    <x v="11"/>
  </r>
  <r>
    <x v="13"/>
    <s v="11071099"/>
    <s v="Malt (excl. roasted, wheat and flour)"/>
    <x v="23"/>
    <x v="0"/>
    <x v="1"/>
    <d v="2024-06-01T00:00:00"/>
    <n v="218.36"/>
    <x v="8"/>
    <x v="11"/>
  </r>
  <r>
    <x v="3"/>
    <s v="15119019"/>
    <s v="Solid palm oil fractions, whether or not refined, but not che mically modified, in packings of &gt; 1 kg or pu..."/>
    <x v="6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63"/>
    <x v="1"/>
    <x v="1"/>
    <d v="2024-06-01T00:00:00"/>
    <n v="0"/>
    <x v="8"/>
    <x v="11"/>
  </r>
  <r>
    <x v="24"/>
    <s v="15121191"/>
    <s v="Crude sunflower-seed oil (excl. for technical or industrial u ses)"/>
    <x v="13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0"/>
    <d v="2024-06-01T00:00:00"/>
    <n v="0"/>
    <x v="8"/>
    <x v="11"/>
  </r>
  <r>
    <x v="6"/>
    <s v="10051090"/>
    <s v="Maize seed for sowing (excl. hybrid)"/>
    <x v="20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36"/>
    <x v="1"/>
    <x v="0"/>
    <d v="2024-06-01T00:00:00"/>
    <n v="0"/>
    <x v="8"/>
    <x v="11"/>
  </r>
  <r>
    <x v="24"/>
    <s v="15121191"/>
    <s v="Crude sunflower-seed oil (excl. for technical or industrial u ses)"/>
    <x v="1"/>
    <x v="0"/>
    <x v="0"/>
    <d v="2024-06-01T00:00:00"/>
    <n v="6967.3"/>
    <x v="8"/>
    <x v="11"/>
  </r>
  <r>
    <x v="7"/>
    <s v="15132990"/>
    <s v="Palm kernel and babassu oil and their liquid fractions, wheth er or not refined, but not chemically modifie..."/>
    <x v="13"/>
    <x v="0"/>
    <x v="0"/>
    <d v="2024-06-01T00:00:00"/>
    <n v="0"/>
    <x v="8"/>
    <x v="11"/>
  </r>
  <r>
    <x v="0"/>
    <s v="12040090"/>
    <s v="Linseed (excl. for sowing)"/>
    <x v="11"/>
    <x v="0"/>
    <x v="0"/>
    <d v="2024-06-01T00:00:00"/>
    <n v="0"/>
    <x v="8"/>
    <x v="11"/>
  </r>
  <r>
    <x v="5"/>
    <s v="11081200"/>
    <s v="Maize starch"/>
    <x v="40"/>
    <x v="1"/>
    <x v="0"/>
    <d v="2024-06-01T00:00:00"/>
    <n v="0"/>
    <x v="8"/>
    <x v="11"/>
  </r>
  <r>
    <x v="14"/>
    <s v="11010015"/>
    <s v="Flour of common wheat and spelt"/>
    <x v="20"/>
    <x v="0"/>
    <x v="0"/>
    <d v="2024-06-01T00:00:00"/>
    <n v="0"/>
    <x v="8"/>
    <x v="11"/>
  </r>
  <r>
    <x v="3"/>
    <s v="15119091"/>
    <s v="Palm oil and its liquid fractions, whether or not refined, bu t not chemically modified, for industrial use..."/>
    <x v="75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1"/>
    <x v="0"/>
    <x v="0"/>
    <d v="2024-06-01T00:00:00"/>
    <n v="133.61000000000001"/>
    <x v="8"/>
    <x v="11"/>
  </r>
  <r>
    <x v="7"/>
    <s v="15132950"/>
    <s v="Palm kernel and babassu oil and their liquid fractions, wheth er or not refined, but not chemically modifie..."/>
    <x v="26"/>
    <x v="1"/>
    <x v="0"/>
    <d v="2024-06-01T00:00:00"/>
    <n v="0"/>
    <x v="8"/>
    <x v="11"/>
  </r>
  <r>
    <x v="6"/>
    <s v="10051090"/>
    <s v="Maize seed for sowing (excl. hybrid)"/>
    <x v="37"/>
    <x v="1"/>
    <x v="0"/>
    <d v="2024-06-01T00:00:00"/>
    <n v="3.11"/>
    <x v="8"/>
    <x v="11"/>
  </r>
  <r>
    <x v="6"/>
    <s v="10059000"/>
    <s v="Maize (excl. seed for sowing)"/>
    <x v="45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31"/>
    <x v="1"/>
    <x v="0"/>
    <d v="2024-06-01T00:00:00"/>
    <n v="0"/>
    <x v="8"/>
    <x v="11"/>
  </r>
  <r>
    <x v="0"/>
    <s v="12040090"/>
    <s v="Linseed (excl. for sowing)"/>
    <x v="0"/>
    <x v="0"/>
    <x v="0"/>
    <d v="2024-06-01T00:00:00"/>
    <n v="234.76"/>
    <x v="8"/>
    <x v="11"/>
  </r>
  <r>
    <x v="5"/>
    <s v="11081300"/>
    <s v="Potato starch"/>
    <x v="6"/>
    <x v="0"/>
    <x v="0"/>
    <d v="2024-06-01T00:00:00"/>
    <n v="90.76"/>
    <x v="8"/>
    <x v="11"/>
  </r>
  <r>
    <x v="24"/>
    <s v="15121191"/>
    <s v="Crude sunflower-seed oil (excl. for technical or industrial u ses)"/>
    <x v="9"/>
    <x v="0"/>
    <x v="0"/>
    <d v="2024-06-01T00:00:00"/>
    <n v="0.74"/>
    <x v="8"/>
    <x v="11"/>
  </r>
  <r>
    <x v="24"/>
    <s v="15121199"/>
    <s v="Crude safflower oil (excl. for technical or industrial uses)"/>
    <x v="9"/>
    <x v="0"/>
    <x v="0"/>
    <d v="2024-06-01T00:00:00"/>
    <n v="0"/>
    <x v="8"/>
    <x v="11"/>
  </r>
  <r>
    <x v="14"/>
    <s v="11010015"/>
    <s v="Flour of common wheat and spelt"/>
    <x v="53"/>
    <x v="1"/>
    <x v="1"/>
    <d v="2024-06-01T00:00:00"/>
    <n v="0"/>
    <x v="8"/>
    <x v="11"/>
  </r>
  <r>
    <x v="8"/>
    <s v="10079000"/>
    <s v="Grain sorghum (excl. for sowing)"/>
    <x v="28"/>
    <x v="0"/>
    <x v="0"/>
    <d v="2024-06-01T00:00:00"/>
    <n v="0"/>
    <x v="8"/>
    <x v="11"/>
  </r>
  <r>
    <x v="14"/>
    <s v="11010015"/>
    <s v="Flour of common wheat and spelt"/>
    <x v="6"/>
    <x v="0"/>
    <x v="0"/>
    <d v="2024-06-01T00:00:00"/>
    <n v="109.08"/>
    <x v="8"/>
    <x v="11"/>
  </r>
  <r>
    <x v="10"/>
    <s v="10019900"/>
    <s v="Wheat and meslin (excl. seed for sowing, and durum wheat)"/>
    <x v="15"/>
    <x v="0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12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0"/>
    <d v="2024-06-01T00:00:00"/>
    <n v="0.75"/>
    <x v="8"/>
    <x v="11"/>
  </r>
  <r>
    <x v="7"/>
    <s v="15132990"/>
    <s v="Palm kernel and babassu oil and their liquid fractions, wheth er or not refined, but not chemically modifie..."/>
    <x v="28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3"/>
    <x v="0"/>
    <x v="0"/>
    <d v="2024-06-01T00:00:00"/>
    <n v="62.42"/>
    <x v="8"/>
    <x v="11"/>
  </r>
  <r>
    <x v="26"/>
    <s v="12060091"/>
    <s v="Sunflower seeds, whether or not broken, shelled or in grey an d white striped shell (excl. for sowing)"/>
    <x v="6"/>
    <x v="0"/>
    <x v="0"/>
    <d v="2024-06-01T00:00:00"/>
    <n v="0.36"/>
    <x v="8"/>
    <x v="11"/>
  </r>
  <r>
    <x v="12"/>
    <s v="15071090"/>
    <s v="Crude soya-bean oil, whether or not degummed (excl. for techn ical or industrial uses)"/>
    <x v="15"/>
    <x v="0"/>
    <x v="0"/>
    <d v="2024-06-01T00:00:00"/>
    <n v="51.86"/>
    <x v="8"/>
    <x v="11"/>
  </r>
  <r>
    <x v="19"/>
    <s v="15131919"/>
    <s v="Solid coconut oil fractions, whether or not refined, but not chemically modified, in immediate packings of..."/>
    <x v="6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2"/>
    <x v="1"/>
    <x v="0"/>
    <d v="2024-06-01T00:00:00"/>
    <n v="2959.49"/>
    <x v="8"/>
    <x v="11"/>
  </r>
  <r>
    <x v="13"/>
    <s v="11071099"/>
    <s v="Malt (excl. roasted, wheat and flour)"/>
    <x v="4"/>
    <x v="0"/>
    <x v="1"/>
    <d v="2024-06-01T00:00:00"/>
    <n v="24"/>
    <x v="8"/>
    <x v="11"/>
  </r>
  <r>
    <x v="0"/>
    <s v="12040090"/>
    <s v="Linseed (excl. for sowing)"/>
    <x v="37"/>
    <x v="1"/>
    <x v="1"/>
    <d v="2024-06-01T00:00:00"/>
    <n v="0"/>
    <x v="8"/>
    <x v="11"/>
  </r>
  <r>
    <x v="14"/>
    <s v="11010015"/>
    <s v="Flour of common wheat and spelt"/>
    <x v="179"/>
    <x v="1"/>
    <x v="1"/>
    <d v="2024-06-01T00:00:00"/>
    <n v="0"/>
    <x v="8"/>
    <x v="11"/>
  </r>
  <r>
    <x v="10"/>
    <s v="10019900"/>
    <s v="Wheat and meslin (excl. seed for sowing, and durum wheat)"/>
    <x v="21"/>
    <x v="0"/>
    <x v="0"/>
    <d v="2024-06-01T00:00:00"/>
    <n v="0"/>
    <x v="8"/>
    <x v="11"/>
  </r>
  <r>
    <x v="5"/>
    <s v="11081100"/>
    <s v="Wheat starch"/>
    <x v="48"/>
    <x v="1"/>
    <x v="1"/>
    <d v="2024-06-01T00:00:00"/>
    <n v="6.45"/>
    <x v="8"/>
    <x v="11"/>
  </r>
  <r>
    <x v="24"/>
    <s v="15121910"/>
    <s v="Sunflower-seed or safflower oil and their fractions, whether or not refined, but not chemically modified, ..."/>
    <x v="9"/>
    <x v="0"/>
    <x v="0"/>
    <d v="2024-06-01T00:00:00"/>
    <n v="0"/>
    <x v="8"/>
    <x v="11"/>
  </r>
  <r>
    <x v="24"/>
    <s v="15121191"/>
    <s v="Crude sunflower-seed oil (excl. for technical or industrial u ses)"/>
    <x v="21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"/>
    <x v="0"/>
    <x v="1"/>
    <d v="2024-06-01T00:00:00"/>
    <n v="51.43"/>
    <x v="8"/>
    <x v="11"/>
  </r>
  <r>
    <x v="5"/>
    <s v="11081100"/>
    <s v="Wheat starch"/>
    <x v="15"/>
    <x v="0"/>
    <x v="1"/>
    <d v="2024-06-01T00:00:00"/>
    <n v="0"/>
    <x v="8"/>
    <x v="11"/>
  </r>
  <r>
    <x v="14"/>
    <s v="11010011"/>
    <s v="Durum wheat flour"/>
    <x v="1"/>
    <x v="0"/>
    <x v="1"/>
    <d v="2024-06-01T00:00:00"/>
    <n v="7.86"/>
    <x v="8"/>
    <x v="11"/>
  </r>
  <r>
    <x v="5"/>
    <s v="11081200"/>
    <s v="Maize starch"/>
    <x v="72"/>
    <x v="1"/>
    <x v="0"/>
    <d v="2024-06-01T00:00:00"/>
    <n v="13.75"/>
    <x v="8"/>
    <x v="11"/>
  </r>
  <r>
    <x v="26"/>
    <s v="12060091"/>
    <s v="Sunflower seeds, whether or not broken, shelled or in grey an d white striped shell (excl. for sowing)"/>
    <x v="11"/>
    <x v="0"/>
    <x v="0"/>
    <d v="2024-06-01T00:00:00"/>
    <n v="1.02"/>
    <x v="8"/>
    <x v="11"/>
  </r>
  <r>
    <x v="1"/>
    <s v="15141190"/>
    <s v="Low erucic acid rape or colza oil &quot;fixed oil which has an eru cic acid content of &lt; 2%&quot;, crude (excl. for t..."/>
    <x v="78"/>
    <x v="1"/>
    <x v="0"/>
    <d v="2024-06-01T00:00:00"/>
    <n v="0"/>
    <x v="8"/>
    <x v="11"/>
  </r>
  <r>
    <x v="2"/>
    <s v="10049000"/>
    <s v="Oats (excl. seed for sowing)"/>
    <x v="43"/>
    <x v="1"/>
    <x v="1"/>
    <d v="2024-06-01T00:00:00"/>
    <n v="24.98"/>
    <x v="8"/>
    <x v="11"/>
  </r>
  <r>
    <x v="24"/>
    <s v="15121191"/>
    <s v="Crude sunflower-seed oil (excl. for technical or industrial u ses)"/>
    <x v="16"/>
    <x v="0"/>
    <x v="0"/>
    <d v="2024-06-01T00:00:00"/>
    <n v="0"/>
    <x v="8"/>
    <x v="11"/>
  </r>
  <r>
    <x v="14"/>
    <s v="11010015"/>
    <s v="Flour of common wheat and spelt"/>
    <x v="3"/>
    <x v="0"/>
    <x v="1"/>
    <d v="2024-06-01T00:00:00"/>
    <n v="2.4"/>
    <x v="8"/>
    <x v="11"/>
  </r>
  <r>
    <x v="5"/>
    <s v="11081200"/>
    <s v="Maize starch"/>
    <x v="35"/>
    <x v="1"/>
    <x v="0"/>
    <d v="2024-06-01T00:00:00"/>
    <n v="1.26"/>
    <x v="8"/>
    <x v="11"/>
  </r>
  <r>
    <x v="7"/>
    <s v="15132990"/>
    <s v="Palm kernel and babassu oil and their liquid fractions, wheth er or not refined, but not chemically modifie..."/>
    <x v="56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6"/>
    <x v="0"/>
    <x v="0"/>
    <d v="2024-06-01T00:00:00"/>
    <n v="80"/>
    <x v="8"/>
    <x v="11"/>
  </r>
  <r>
    <x v="6"/>
    <s v="10059000"/>
    <s v="Maize (excl. seed for sowing)"/>
    <x v="18"/>
    <x v="0"/>
    <x v="0"/>
    <d v="2024-06-01T00:00:00"/>
    <n v="0"/>
    <x v="8"/>
    <x v="11"/>
  </r>
  <r>
    <x v="24"/>
    <s v="15121199"/>
    <s v="Crude safflower oil (excl. for technical or industrial uses)"/>
    <x v="1"/>
    <x v="0"/>
    <x v="0"/>
    <d v="2024-06-01T00:00:00"/>
    <n v="0"/>
    <x v="8"/>
    <x v="11"/>
  </r>
  <r>
    <x v="2"/>
    <s v="10049000"/>
    <s v="Oats (excl. seed for sowing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2"/>
    <x v="1"/>
    <x v="1"/>
    <d v="2024-06-01T00:00:00"/>
    <n v="80"/>
    <x v="8"/>
    <x v="11"/>
  </r>
  <r>
    <x v="14"/>
    <s v="11010015"/>
    <s v="Flour of common wheat and spelt"/>
    <x v="19"/>
    <x v="0"/>
    <x v="1"/>
    <d v="2024-06-01T00:00:00"/>
    <n v="1.88"/>
    <x v="8"/>
    <x v="11"/>
  </r>
  <r>
    <x v="3"/>
    <s v="15119019"/>
    <s v="Solid palm oil fractions, whether or not refined, but not che mically modified, in packings of &gt; 1 kg or pu..."/>
    <x v="88"/>
    <x v="1"/>
    <x v="1"/>
    <d v="2024-06-01T00:00:00"/>
    <n v="0"/>
    <x v="8"/>
    <x v="11"/>
  </r>
  <r>
    <x v="0"/>
    <s v="12040090"/>
    <s v="Linseed (excl. for sowing)"/>
    <x v="20"/>
    <x v="0"/>
    <x v="0"/>
    <d v="2024-06-01T00:00:00"/>
    <n v="0"/>
    <x v="8"/>
    <x v="11"/>
  </r>
  <r>
    <x v="24"/>
    <s v="15121191"/>
    <s v="Crude sunflower-seed oil (excl. for technical or industrial u ses)"/>
    <x v="6"/>
    <x v="0"/>
    <x v="0"/>
    <d v="2024-06-01T00:00:00"/>
    <n v="7.62"/>
    <x v="8"/>
    <x v="11"/>
  </r>
  <r>
    <x v="0"/>
    <s v="12040090"/>
    <s v="Linseed (excl. for sowing)"/>
    <x v="14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2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1"/>
    <x v="0"/>
    <x v="1"/>
    <d v="2024-06-01T00:00:00"/>
    <n v="0"/>
    <x v="8"/>
    <x v="11"/>
  </r>
  <r>
    <x v="5"/>
    <s v="11081300"/>
    <s v="Potato starch"/>
    <x v="0"/>
    <x v="0"/>
    <x v="1"/>
    <d v="2024-06-01T00:00:00"/>
    <n v="1.29"/>
    <x v="8"/>
    <x v="11"/>
  </r>
  <r>
    <x v="5"/>
    <s v="11081100"/>
    <s v="Wheat starch"/>
    <x v="13"/>
    <x v="0"/>
    <x v="0"/>
    <d v="2024-06-01T00:00:00"/>
    <n v="451.34"/>
    <x v="8"/>
    <x v="11"/>
  </r>
  <r>
    <x v="12"/>
    <s v="15071010"/>
    <s v="Crude soya-bean oil, whether or not degummed, for technical o r industrial uses (excl. for production of fo..."/>
    <x v="25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3"/>
    <x v="1"/>
    <x v="0"/>
    <d v="2024-06-01T00:00:00"/>
    <n v="0"/>
    <x v="8"/>
    <x v="11"/>
  </r>
  <r>
    <x v="14"/>
    <s v="11010011"/>
    <s v="Durum wheat flour"/>
    <x v="9"/>
    <x v="0"/>
    <x v="1"/>
    <d v="2024-06-01T00:00:00"/>
    <n v="0"/>
    <x v="8"/>
    <x v="11"/>
  </r>
  <r>
    <x v="5"/>
    <s v="11081200"/>
    <s v="Maize starch"/>
    <x v="31"/>
    <x v="1"/>
    <x v="0"/>
    <d v="2024-06-01T00:00:00"/>
    <n v="0"/>
    <x v="8"/>
    <x v="11"/>
  </r>
  <r>
    <x v="2"/>
    <s v="10049000"/>
    <s v="Oats (excl. seed for sowing)"/>
    <x v="99"/>
    <x v="1"/>
    <x v="0"/>
    <d v="2024-06-01T00:00:00"/>
    <n v="0"/>
    <x v="8"/>
    <x v="11"/>
  </r>
  <r>
    <x v="16"/>
    <s v="10039000"/>
    <s v="Barley (excl. seed for sowing)"/>
    <x v="16"/>
    <x v="0"/>
    <x v="0"/>
    <d v="2024-06-01T00:00:00"/>
    <n v="0"/>
    <x v="8"/>
    <x v="11"/>
  </r>
  <r>
    <x v="14"/>
    <s v="11010015"/>
    <s v="Flour of common wheat and spelt"/>
    <x v="14"/>
    <x v="0"/>
    <x v="0"/>
    <d v="2024-06-01T00:00:00"/>
    <n v="0"/>
    <x v="8"/>
    <x v="11"/>
  </r>
  <r>
    <x v="8"/>
    <s v="10079000"/>
    <s v="Grain sorghum (excl. for sowing)"/>
    <x v="23"/>
    <x v="0"/>
    <x v="1"/>
    <d v="2024-06-01T00:00:00"/>
    <n v="0"/>
    <x v="8"/>
    <x v="11"/>
  </r>
  <r>
    <x v="16"/>
    <s v="10039000"/>
    <s v="Barley (excl. seed for sowing)"/>
    <x v="9"/>
    <x v="0"/>
    <x v="0"/>
    <d v="2024-06-01T00:00:00"/>
    <n v="1.99"/>
    <x v="8"/>
    <x v="11"/>
  </r>
  <r>
    <x v="7"/>
    <s v="15132990"/>
    <s v="Palm kernel and babassu oil and their liquid fractions, wheth er or not refined, but not chemically modifie..."/>
    <x v="1"/>
    <x v="0"/>
    <x v="0"/>
    <d v="2024-06-01T00:00:00"/>
    <n v="340"/>
    <x v="8"/>
    <x v="11"/>
  </r>
  <r>
    <x v="24"/>
    <s v="15121191"/>
    <s v="Crude sunflower-seed oil (excl. for technical or industrial u ses)"/>
    <x v="12"/>
    <x v="0"/>
    <x v="0"/>
    <d v="2024-06-01T00:00:00"/>
    <n v="4004.59"/>
    <x v="8"/>
    <x v="11"/>
  </r>
  <r>
    <x v="9"/>
    <s v="07135000"/>
    <s v="Dried, shelled broad beans &quot;vicia faba var. major&quot; and horse beans &quot;vicia faba var. equina and vicia faba ..."/>
    <x v="13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1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2"/>
    <x v="0"/>
    <x v="0"/>
    <d v="2024-06-01T00:00:00"/>
    <n v="44.42"/>
    <x v="8"/>
    <x v="11"/>
  </r>
  <r>
    <x v="24"/>
    <s v="15121910"/>
    <s v="Sunflower-seed or safflower oil and their fractions, whether or not refined, but not chemically modified, ..."/>
    <x v="16"/>
    <x v="0"/>
    <x v="0"/>
    <d v="2024-06-01T00:00:00"/>
    <n v="0"/>
    <x v="8"/>
    <x v="11"/>
  </r>
  <r>
    <x v="5"/>
    <s v="11081200"/>
    <s v="Maize starch"/>
    <x v="45"/>
    <x v="1"/>
    <x v="0"/>
    <d v="2024-06-01T00:00:00"/>
    <n v="0"/>
    <x v="8"/>
    <x v="11"/>
  </r>
  <r>
    <x v="2"/>
    <s v="10049000"/>
    <s v="Oats (excl. seed for sowing)"/>
    <x v="10"/>
    <x v="0"/>
    <x v="0"/>
    <d v="2024-06-01T00:00:00"/>
    <n v="0"/>
    <x v="8"/>
    <x v="11"/>
  </r>
  <r>
    <x v="14"/>
    <s v="11010015"/>
    <s v="Flour of common wheat and spelt"/>
    <x v="17"/>
    <x v="0"/>
    <x v="0"/>
    <d v="2024-06-01T00:00:00"/>
    <n v="2.88"/>
    <x v="8"/>
    <x v="11"/>
  </r>
  <r>
    <x v="14"/>
    <s v="11010011"/>
    <s v="Durum wheat flour"/>
    <x v="40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1"/>
    <d v="2024-06-01T00:00:00"/>
    <n v="733.41"/>
    <x v="8"/>
    <x v="11"/>
  </r>
  <r>
    <x v="7"/>
    <s v="15132990"/>
    <s v="Palm kernel and babassu oil and their liquid fractions, wheth er or not refined, but not chemically modifie..."/>
    <x v="12"/>
    <x v="0"/>
    <x v="0"/>
    <d v="2024-06-01T00:00:00"/>
    <n v="0"/>
    <x v="8"/>
    <x v="11"/>
  </r>
  <r>
    <x v="0"/>
    <s v="12040090"/>
    <s v="Linseed (excl. for sowing)"/>
    <x v="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27"/>
    <x v="1"/>
    <x v="0"/>
    <d v="2024-06-01T00:00:00"/>
    <n v="0.56999999999999995"/>
    <x v="8"/>
    <x v="11"/>
  </r>
  <r>
    <x v="3"/>
    <s v="15119019"/>
    <s v="Solid palm oil fractions, whether or not refined, but not che mically modified, in packings of &gt; 1 kg or pu..."/>
    <x v="51"/>
    <x v="1"/>
    <x v="0"/>
    <d v="2024-06-01T00:00:00"/>
    <n v="0"/>
    <x v="8"/>
    <x v="11"/>
  </r>
  <r>
    <x v="14"/>
    <s v="11010011"/>
    <s v="Durum wheat flour"/>
    <x v="35"/>
    <x v="1"/>
    <x v="0"/>
    <d v="2024-06-01T00:00:00"/>
    <n v="0"/>
    <x v="8"/>
    <x v="11"/>
  </r>
  <r>
    <x v="12"/>
    <s v="15071090"/>
    <s v="Crude soya-bean oil, whether or not degummed (excl. for techn ical or industrial uses)"/>
    <x v="0"/>
    <x v="0"/>
    <x v="0"/>
    <d v="2024-06-01T00:00:00"/>
    <n v="7.0000000000000007E-2"/>
    <x v="8"/>
    <x v="11"/>
  </r>
  <r>
    <x v="2"/>
    <s v="10049000"/>
    <s v="Oats (excl. seed for sowing)"/>
    <x v="6"/>
    <x v="0"/>
    <x v="0"/>
    <d v="2024-06-01T00:00:00"/>
    <n v="1205.54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2"/>
    <s v="15071090"/>
    <s v="Crude soya-bean oil, whether or not degummed (excl. for techn ical or industrial uses)"/>
    <x v="25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8"/>
    <x v="0"/>
    <x v="0"/>
    <d v="2024-06-01T00:00:00"/>
    <n v="0"/>
    <x v="8"/>
    <x v="11"/>
  </r>
  <r>
    <x v="5"/>
    <s v="11081300"/>
    <s v="Potato starch"/>
    <x v="12"/>
    <x v="0"/>
    <x v="0"/>
    <d v="2024-06-01T00:00:00"/>
    <n v="601.16"/>
    <x v="8"/>
    <x v="11"/>
  </r>
  <r>
    <x v="26"/>
    <s v="12060099"/>
    <s v="Sunflower seeds, whether or not broken (excl. for sowing, she lled and in grey and white striped shell)"/>
    <x v="42"/>
    <x v="1"/>
    <x v="0"/>
    <d v="2024-06-01T00:00:00"/>
    <n v="0"/>
    <x v="8"/>
    <x v="11"/>
  </r>
  <r>
    <x v="13"/>
    <s v="11071099"/>
    <s v="Malt (excl. roasted, wheat and flour)"/>
    <x v="1"/>
    <x v="0"/>
    <x v="1"/>
    <d v="2024-06-01T00:00:00"/>
    <n v="60.93"/>
    <x v="8"/>
    <x v="11"/>
  </r>
  <r>
    <x v="2"/>
    <s v="10049000"/>
    <s v="Oats (excl. seed for sowing)"/>
    <x v="32"/>
    <x v="1"/>
    <x v="0"/>
    <d v="2024-06-01T00:00:00"/>
    <n v="0"/>
    <x v="8"/>
    <x v="11"/>
  </r>
  <r>
    <x v="5"/>
    <s v="11081100"/>
    <s v="Wheat starch"/>
    <x v="56"/>
    <x v="1"/>
    <x v="0"/>
    <d v="2024-06-01T00:00:00"/>
    <n v="1.87"/>
    <x v="8"/>
    <x v="11"/>
  </r>
  <r>
    <x v="5"/>
    <s v="11081300"/>
    <s v="Potato starch"/>
    <x v="4"/>
    <x v="0"/>
    <x v="1"/>
    <d v="2024-06-01T00:00:00"/>
    <n v="1.35"/>
    <x v="8"/>
    <x v="11"/>
  </r>
  <r>
    <x v="22"/>
    <s v="07131090"/>
    <s v="Peas, &quot;pisum sativum&quot;, dried and shelled, whether or not skin ned or split (excl. peas for sowing)"/>
    <x v="30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9"/>
    <x v="1"/>
    <x v="1"/>
    <d v="2024-06-01T00:00:00"/>
    <n v="0"/>
    <x v="8"/>
    <x v="11"/>
  </r>
  <r>
    <x v="6"/>
    <s v="10059000"/>
    <s v="Maize (excl. seed for sowing)"/>
    <x v="8"/>
    <x v="0"/>
    <x v="0"/>
    <d v="2024-06-01T00:00:00"/>
    <n v="2"/>
    <x v="8"/>
    <x v="11"/>
  </r>
  <r>
    <x v="9"/>
    <s v="07135000"/>
    <s v="Dried, shelled broad beans &quot;vicia faba var. major&quot; and horse beans &quot;vicia faba var. equina and vicia faba ..."/>
    <x v="35"/>
    <x v="1"/>
    <x v="0"/>
    <d v="2024-06-01T00:00:00"/>
    <n v="10.45"/>
    <x v="8"/>
    <x v="11"/>
  </r>
  <r>
    <x v="14"/>
    <s v="11010015"/>
    <s v="Flour of common wheat and spelt"/>
    <x v="10"/>
    <x v="0"/>
    <x v="0"/>
    <d v="2024-06-01T00:00:00"/>
    <n v="6.27"/>
    <x v="8"/>
    <x v="11"/>
  </r>
  <r>
    <x v="1"/>
    <s v="15141190"/>
    <s v="Low erucic acid rape or colza oil &quot;fixed oil which has an eru cic acid content of &lt; 2%&quot;, crude (excl. for t..."/>
    <x v="12"/>
    <x v="0"/>
    <x v="0"/>
    <d v="2024-06-01T00:00:00"/>
    <n v="20.64"/>
    <x v="8"/>
    <x v="11"/>
  </r>
  <r>
    <x v="10"/>
    <s v="10019900"/>
    <s v="Wheat and meslin (excl. seed for sowing, and durum wheat)"/>
    <x v="8"/>
    <x v="0"/>
    <x v="0"/>
    <d v="2024-06-01T00:00:00"/>
    <n v="0"/>
    <x v="8"/>
    <x v="11"/>
  </r>
  <r>
    <x v="5"/>
    <s v="11081200"/>
    <s v="Maize starch"/>
    <x v="56"/>
    <x v="1"/>
    <x v="0"/>
    <d v="2024-06-01T00:00:00"/>
    <n v="12.17"/>
    <x v="8"/>
    <x v="11"/>
  </r>
  <r>
    <x v="1"/>
    <s v="15141910"/>
    <s v="Low erucic acid rape or colza oil &quot;fixed oil which has an eru cic acid content of &lt; 2%&quot; and its fractions, ..."/>
    <x v="8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7"/>
    <x v="1"/>
    <x v="0"/>
    <d v="2024-06-01T00:00:00"/>
    <n v="0"/>
    <x v="8"/>
    <x v="11"/>
  </r>
  <r>
    <x v="0"/>
    <s v="12040090"/>
    <s v="Linseed (excl. for sowing)"/>
    <x v="1"/>
    <x v="0"/>
    <x v="0"/>
    <d v="2024-06-01T00:00:00"/>
    <n v="229.08"/>
    <x v="8"/>
    <x v="11"/>
  </r>
  <r>
    <x v="1"/>
    <s v="15141190"/>
    <s v="Low erucic acid rape or colza oil &quot;fixed oil which has an eru cic acid content of &lt; 2%&quot;, crude (excl. for t..."/>
    <x v="27"/>
    <x v="1"/>
    <x v="0"/>
    <d v="2024-06-01T00:00:00"/>
    <n v="0"/>
    <x v="8"/>
    <x v="11"/>
  </r>
  <r>
    <x v="12"/>
    <s v="15071090"/>
    <s v="Crude soya-bean oil, whether or not degummed (excl. for techn ical or industrial uses)"/>
    <x v="28"/>
    <x v="0"/>
    <x v="0"/>
    <d v="2024-06-01T00:00:00"/>
    <n v="31.04"/>
    <x v="8"/>
    <x v="11"/>
  </r>
  <r>
    <x v="14"/>
    <s v="11010011"/>
    <s v="Durum wheat flour"/>
    <x v="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0"/>
    <d v="2024-06-01T00:00:00"/>
    <n v="0"/>
    <x v="8"/>
    <x v="11"/>
  </r>
  <r>
    <x v="16"/>
    <s v="10031000"/>
    <s v="Barley seed for sowing"/>
    <x v="13"/>
    <x v="0"/>
    <x v="0"/>
    <d v="2024-06-01T00:00:00"/>
    <n v="0.18"/>
    <x v="8"/>
    <x v="11"/>
  </r>
  <r>
    <x v="16"/>
    <s v="10039000"/>
    <s v="Barley (excl. seed for sowing)"/>
    <x v="12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2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6"/>
    <x v="0"/>
    <x v="1"/>
    <d v="2024-06-01T00:00:00"/>
    <n v="0"/>
    <x v="8"/>
    <x v="11"/>
  </r>
  <r>
    <x v="12"/>
    <s v="15071010"/>
    <s v="Crude soya-bean oil, whether or not degummed, for technical o r industrial uses (excl. for production of fo..."/>
    <x v="1"/>
    <x v="0"/>
    <x v="0"/>
    <d v="2024-06-01T00:00:00"/>
    <n v="308.92"/>
    <x v="8"/>
    <x v="11"/>
  </r>
  <r>
    <x v="6"/>
    <s v="10051090"/>
    <s v="Maize seed for sowing (excl. hybrid)"/>
    <x v="4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2"/>
    <x v="1"/>
    <x v="0"/>
    <d v="2024-06-01T00:00:00"/>
    <n v="0.64"/>
    <x v="8"/>
    <x v="11"/>
  </r>
  <r>
    <x v="14"/>
    <s v="11010015"/>
    <s v="Flour of common wheat and spelt"/>
    <x v="29"/>
    <x v="0"/>
    <x v="0"/>
    <d v="2024-06-01T00:00:00"/>
    <n v="7"/>
    <x v="8"/>
    <x v="11"/>
  </r>
  <r>
    <x v="1"/>
    <s v="15149190"/>
    <s v="High erucic acid rape or colza oil &quot;fixed oil which has an er ucic acid content of &gt;= 2%&quot;, and mustard oil,..."/>
    <x v="6"/>
    <x v="0"/>
    <x v="1"/>
    <d v="2024-06-01T00:00:00"/>
    <n v="0.12"/>
    <x v="8"/>
    <x v="11"/>
  </r>
  <r>
    <x v="26"/>
    <s v="12060091"/>
    <s v="Sunflower seeds, whether or not broken, shelled or in grey an d white striped shell (excl. for sowing)"/>
    <x v="6"/>
    <x v="0"/>
    <x v="1"/>
    <d v="2024-06-01T00:00:00"/>
    <n v="1.84"/>
    <x v="8"/>
    <x v="11"/>
  </r>
  <r>
    <x v="3"/>
    <s v="15119019"/>
    <s v="Solid palm oil fractions, whether or not refined, but not che mically modified, in packings of &gt; 1 kg or pu..."/>
    <x v="40"/>
    <x v="1"/>
    <x v="0"/>
    <d v="2024-06-01T00:00:00"/>
    <n v="0"/>
    <x v="8"/>
    <x v="11"/>
  </r>
  <r>
    <x v="5"/>
    <s v="11081200"/>
    <s v="Maize starch"/>
    <x v="75"/>
    <x v="1"/>
    <x v="0"/>
    <d v="2024-06-01T00:00:00"/>
    <n v="0"/>
    <x v="8"/>
    <x v="11"/>
  </r>
  <r>
    <x v="2"/>
    <s v="10049000"/>
    <s v="Oats (excl. seed for sowing)"/>
    <x v="110"/>
    <x v="1"/>
    <x v="1"/>
    <d v="2024-06-01T00:00:00"/>
    <n v="0"/>
    <x v="8"/>
    <x v="11"/>
  </r>
  <r>
    <x v="5"/>
    <s v="11081100"/>
    <s v="Wheat starch"/>
    <x v="1"/>
    <x v="0"/>
    <x v="0"/>
    <d v="2024-06-01T00:00:00"/>
    <n v="360.54"/>
    <x v="8"/>
    <x v="11"/>
  </r>
  <r>
    <x v="2"/>
    <s v="10049000"/>
    <s v="Oats (excl. seed for sowing)"/>
    <x v="20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88"/>
    <x v="1"/>
    <x v="0"/>
    <d v="2024-06-01T00:00:00"/>
    <n v="166.74"/>
    <x v="8"/>
    <x v="11"/>
  </r>
  <r>
    <x v="8"/>
    <s v="10079000"/>
    <s v="Grain sorghum (excl. for sowing)"/>
    <x v="8"/>
    <x v="0"/>
    <x v="0"/>
    <d v="2024-06-01T00:00:00"/>
    <n v="0"/>
    <x v="8"/>
    <x v="11"/>
  </r>
  <r>
    <x v="5"/>
    <s v="11081200"/>
    <s v="Maize starch"/>
    <x v="42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9"/>
    <x v="0"/>
    <x v="1"/>
    <d v="2024-06-01T00:00:00"/>
    <n v="23.78"/>
    <x v="8"/>
    <x v="11"/>
  </r>
  <r>
    <x v="0"/>
    <s v="12040090"/>
    <s v="Linseed (excl. for sowing)"/>
    <x v="3"/>
    <x v="0"/>
    <x v="1"/>
    <d v="2024-06-01T00:00:00"/>
    <n v="0"/>
    <x v="8"/>
    <x v="11"/>
  </r>
  <r>
    <x v="0"/>
    <s v="12040090"/>
    <s v="Linseed (excl. for sowing)"/>
    <x v="12"/>
    <x v="0"/>
    <x v="0"/>
    <d v="2024-06-01T00:00:00"/>
    <n v="9.02"/>
    <x v="8"/>
    <x v="11"/>
  </r>
  <r>
    <x v="0"/>
    <s v="12040090"/>
    <s v="Linseed (excl. for sowing)"/>
    <x v="13"/>
    <x v="0"/>
    <x v="1"/>
    <d v="2024-06-01T00:00:00"/>
    <n v="0"/>
    <x v="8"/>
    <x v="11"/>
  </r>
  <r>
    <x v="10"/>
    <s v="10019900"/>
    <s v="Wheat and meslin (excl. seed for sowing, and durum wheat)"/>
    <x v="15"/>
    <x v="0"/>
    <x v="1"/>
    <d v="2024-06-01T00:00:00"/>
    <n v="0"/>
    <x v="8"/>
    <x v="11"/>
  </r>
  <r>
    <x v="14"/>
    <s v="11010015"/>
    <s v="Flour of common wheat and spelt"/>
    <x v="0"/>
    <x v="0"/>
    <x v="0"/>
    <d v="2024-06-01T00:00:00"/>
    <n v="1523.6"/>
    <x v="8"/>
    <x v="11"/>
  </r>
  <r>
    <x v="26"/>
    <s v="12060099"/>
    <s v="Sunflower seeds, whether or not broken (excl. for sowing, she lled and in grey and white striped shell)"/>
    <x v="6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8"/>
    <x v="1"/>
    <x v="1"/>
    <d v="2024-06-01T00:00:00"/>
    <n v="18.18"/>
    <x v="8"/>
    <x v="11"/>
  </r>
  <r>
    <x v="0"/>
    <s v="12040090"/>
    <s v="Linseed (excl. for sowing)"/>
    <x v="6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26"/>
    <x v="1"/>
    <x v="0"/>
    <d v="2024-06-01T00:00:00"/>
    <n v="0.86"/>
    <x v="8"/>
    <x v="11"/>
  </r>
  <r>
    <x v="26"/>
    <s v="12060091"/>
    <s v="Sunflower seeds, whether or not broken, shelled or in grey an d white striped shell (excl. for sowing)"/>
    <x v="1"/>
    <x v="0"/>
    <x v="1"/>
    <d v="2024-06-01T00:00:00"/>
    <n v="0"/>
    <x v="8"/>
    <x v="11"/>
  </r>
  <r>
    <x v="5"/>
    <s v="11081200"/>
    <s v="Maize starch"/>
    <x v="0"/>
    <x v="0"/>
    <x v="0"/>
    <d v="2024-06-01T00:00:00"/>
    <n v="1"/>
    <x v="8"/>
    <x v="11"/>
  </r>
  <r>
    <x v="14"/>
    <s v="11010011"/>
    <s v="Durum wheat flour"/>
    <x v="13"/>
    <x v="0"/>
    <x v="0"/>
    <d v="2024-06-01T00:00:00"/>
    <n v="4.96"/>
    <x v="8"/>
    <x v="11"/>
  </r>
  <r>
    <x v="15"/>
    <s v="10011100"/>
    <s v="Durum wheat seed for sowing"/>
    <x v="27"/>
    <x v="1"/>
    <x v="1"/>
    <d v="2024-06-01T00:00:00"/>
    <n v="1.33"/>
    <x v="8"/>
    <x v="11"/>
  </r>
  <r>
    <x v="9"/>
    <s v="07135000"/>
    <s v="Dried, shelled broad beans &quot;vicia faba var. major&quot; and horse beans &quot;vicia faba var. equina and vicia faba ..."/>
    <x v="1"/>
    <x v="0"/>
    <x v="0"/>
    <d v="2024-06-01T00:00:00"/>
    <n v="0.48"/>
    <x v="8"/>
    <x v="11"/>
  </r>
  <r>
    <x v="9"/>
    <s v="07135000"/>
    <s v="Dried, shelled broad beans &quot;vicia faba var. major&quot; and horse beans &quot;vicia faba var. equina and vicia faba ..."/>
    <x v="4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23"/>
    <x v="0"/>
    <x v="0"/>
    <d v="2024-06-01T00:00:00"/>
    <n v="11.94"/>
    <x v="8"/>
    <x v="11"/>
  </r>
  <r>
    <x v="5"/>
    <s v="11081100"/>
    <s v="Wheat starch"/>
    <x v="0"/>
    <x v="0"/>
    <x v="0"/>
    <d v="2024-06-01T00:00:00"/>
    <n v="0"/>
    <x v="8"/>
    <x v="11"/>
  </r>
  <r>
    <x v="5"/>
    <s v="11081200"/>
    <s v="Maize starch"/>
    <x v="9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1"/>
    <d v="2024-06-01T00:00:00"/>
    <n v="0"/>
    <x v="8"/>
    <x v="11"/>
  </r>
  <r>
    <x v="5"/>
    <s v="11081200"/>
    <s v="Maize starch"/>
    <x v="11"/>
    <x v="0"/>
    <x v="0"/>
    <d v="2024-06-01T00:00:00"/>
    <n v="0"/>
    <x v="8"/>
    <x v="11"/>
  </r>
  <r>
    <x v="2"/>
    <s v="10049000"/>
    <s v="Oats (excl. seed for sowing)"/>
    <x v="4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1"/>
    <d v="2024-06-01T00:00:00"/>
    <n v="8.5399999999999991"/>
    <x v="8"/>
    <x v="11"/>
  </r>
  <r>
    <x v="9"/>
    <s v="07135000"/>
    <s v="Dried, shelled broad beans &quot;vicia faba var. major&quot; and horse beans &quot;vicia faba var. equina and vicia faba ..."/>
    <x v="6"/>
    <x v="0"/>
    <x v="0"/>
    <d v="2024-06-01T00:00:00"/>
    <n v="32"/>
    <x v="8"/>
    <x v="11"/>
  </r>
  <r>
    <x v="14"/>
    <s v="11010011"/>
    <s v="Durum wheat flour"/>
    <x v="6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7"/>
    <x v="0"/>
    <x v="0"/>
    <d v="2024-06-01T00:00:00"/>
    <n v="0"/>
    <x v="8"/>
    <x v="11"/>
  </r>
  <r>
    <x v="2"/>
    <s v="10049000"/>
    <s v="Oats (excl. seed for sowing)"/>
    <x v="59"/>
    <x v="1"/>
    <x v="1"/>
    <d v="2024-06-01T00:00:00"/>
    <n v="0"/>
    <x v="8"/>
    <x v="11"/>
  </r>
  <r>
    <x v="7"/>
    <s v="15132190"/>
    <s v="Raw palm kernel oil and babassu oil in immediate packings of a net content of &gt; 1 kg or put up otherwise (..."/>
    <x v="72"/>
    <x v="1"/>
    <x v="0"/>
    <d v="2024-06-01T00:00:00"/>
    <n v="0"/>
    <x v="8"/>
    <x v="11"/>
  </r>
  <r>
    <x v="15"/>
    <s v="10011100"/>
    <s v="Durum wheat seed for sowing"/>
    <x v="3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5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8"/>
    <x v="0"/>
    <x v="0"/>
    <d v="2024-06-01T00:00:00"/>
    <n v="1.82"/>
    <x v="8"/>
    <x v="11"/>
  </r>
  <r>
    <x v="24"/>
    <s v="15121990"/>
    <s v="Sunflower-seed or safflower oil and their fractions, whether or not refined, but not chemically modified (..."/>
    <x v="27"/>
    <x v="1"/>
    <x v="0"/>
    <d v="2024-06-01T00:00:00"/>
    <n v="0.04"/>
    <x v="8"/>
    <x v="11"/>
  </r>
  <r>
    <x v="3"/>
    <s v="15119099"/>
    <s v="Palm oil and its liquid fractions, whether or not refined, bu t not chemically modified (excl. for industri..."/>
    <x v="63"/>
    <x v="1"/>
    <x v="1"/>
    <d v="2024-06-01T00:00:00"/>
    <n v="0"/>
    <x v="8"/>
    <x v="11"/>
  </r>
  <r>
    <x v="2"/>
    <s v="10049000"/>
    <s v="Oats (excl. seed for sowing)"/>
    <x v="81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8"/>
    <x v="0"/>
    <x v="1"/>
    <d v="2024-06-01T00:00:00"/>
    <n v="0"/>
    <x v="8"/>
    <x v="11"/>
  </r>
  <r>
    <x v="15"/>
    <s v="10011100"/>
    <s v="Durum wheat seed for sowing"/>
    <x v="48"/>
    <x v="1"/>
    <x v="1"/>
    <d v="2024-06-01T00:00:00"/>
    <n v="4"/>
    <x v="8"/>
    <x v="11"/>
  </r>
  <r>
    <x v="7"/>
    <s v="15132190"/>
    <s v="Raw palm kernel oil and babassu oil in immediate packings of a net content of &gt; 1 kg or put up otherwise (..."/>
    <x v="54"/>
    <x v="1"/>
    <x v="0"/>
    <d v="2024-06-01T00:00:00"/>
    <n v="500"/>
    <x v="8"/>
    <x v="11"/>
  </r>
  <r>
    <x v="22"/>
    <s v="07131090"/>
    <s v="Peas, &quot;pisum sativum&quot;, dried and shelled, whether or not skin ned or split (excl. peas for sowing)"/>
    <x v="8"/>
    <x v="0"/>
    <x v="1"/>
    <d v="2024-06-01T00:00:00"/>
    <n v="28"/>
    <x v="8"/>
    <x v="11"/>
  </r>
  <r>
    <x v="1"/>
    <s v="15141990"/>
    <s v="Low erucic acid rape or colza oil &quot;fixed oil which has an eru cic acid content of &lt; 2%&quot; and its fractions, ..."/>
    <x v="37"/>
    <x v="1"/>
    <x v="0"/>
    <d v="2024-06-01T00:00:00"/>
    <n v="0.95"/>
    <x v="8"/>
    <x v="11"/>
  </r>
  <r>
    <x v="6"/>
    <s v="10051090"/>
    <s v="Maize seed for sowing (excl. hybrid)"/>
    <x v="4"/>
    <x v="0"/>
    <x v="0"/>
    <d v="2024-06-01T00:00:00"/>
    <n v="0"/>
    <x v="8"/>
    <x v="11"/>
  </r>
  <r>
    <x v="14"/>
    <s v="11010015"/>
    <s v="Flour of common wheat and spelt"/>
    <x v="11"/>
    <x v="0"/>
    <x v="0"/>
    <d v="2024-06-01T00:00:00"/>
    <n v="156.82"/>
    <x v="8"/>
    <x v="11"/>
  </r>
  <r>
    <x v="1"/>
    <s v="151491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14"/>
    <s v="11010015"/>
    <s v="Flour of common wheat and spelt"/>
    <x v="95"/>
    <x v="1"/>
    <x v="1"/>
    <d v="2024-06-01T00:00:00"/>
    <n v="5.97"/>
    <x v="8"/>
    <x v="11"/>
  </r>
  <r>
    <x v="24"/>
    <s v="15121199"/>
    <s v="Crude safflower oil (excl. for technical or industrial uses)"/>
    <x v="2"/>
    <x v="0"/>
    <x v="0"/>
    <d v="2024-06-01T00:00:00"/>
    <n v="0"/>
    <x v="8"/>
    <x v="11"/>
  </r>
  <r>
    <x v="8"/>
    <s v="10079000"/>
    <s v="Grain sorghum (excl. for sowing)"/>
    <x v="15"/>
    <x v="0"/>
    <x v="0"/>
    <d v="2024-06-01T00:00:00"/>
    <n v="0"/>
    <x v="8"/>
    <x v="11"/>
  </r>
  <r>
    <x v="13"/>
    <s v="11071099"/>
    <s v="Malt (excl. roasted, wheat and flour)"/>
    <x v="12"/>
    <x v="0"/>
    <x v="1"/>
    <d v="2024-06-01T00:00:00"/>
    <n v="204.68"/>
    <x v="8"/>
    <x v="11"/>
  </r>
  <r>
    <x v="2"/>
    <s v="10041000"/>
    <s v="Oats seed for sowing"/>
    <x v="13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1"/>
    <d v="2024-06-01T00:00:00"/>
    <n v="0.27"/>
    <x v="8"/>
    <x v="11"/>
  </r>
  <r>
    <x v="6"/>
    <s v="10059000"/>
    <s v="Maize (excl. seed for sowing)"/>
    <x v="5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1"/>
    <x v="0"/>
    <x v="0"/>
    <d v="2024-06-01T00:00:00"/>
    <n v="0.75"/>
    <x v="8"/>
    <x v="11"/>
  </r>
  <r>
    <x v="3"/>
    <s v="15119099"/>
    <s v="Palm oil and its liquid fractions, whether or not refined, bu t not chemically modified (excl. for industri..."/>
    <x v="72"/>
    <x v="1"/>
    <x v="0"/>
    <d v="2024-06-01T00:00:00"/>
    <n v="0"/>
    <x v="8"/>
    <x v="11"/>
  </r>
  <r>
    <x v="8"/>
    <s v="10071090"/>
    <s v="Grain sorghum, for sowing (excl. hybrids)"/>
    <x v="8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2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5"/>
    <x v="1"/>
    <x v="1"/>
    <d v="2024-06-01T00:00:00"/>
    <n v="0"/>
    <x v="8"/>
    <x v="11"/>
  </r>
  <r>
    <x v="5"/>
    <s v="11081200"/>
    <s v="Maize starch"/>
    <x v="25"/>
    <x v="0"/>
    <x v="0"/>
    <d v="2024-06-01T00:00:00"/>
    <n v="67.5"/>
    <x v="8"/>
    <x v="11"/>
  </r>
  <r>
    <x v="1"/>
    <s v="15141910"/>
    <s v="Low erucic acid rape or colza oil &quot;fixed oil which has an eru cic acid content of &lt; 2%&quot; and its fractions, ..."/>
    <x v="8"/>
    <x v="0"/>
    <x v="1"/>
    <d v="2024-06-01T00:00:00"/>
    <n v="2.7"/>
    <x v="8"/>
    <x v="11"/>
  </r>
  <r>
    <x v="3"/>
    <s v="15119011"/>
    <s v="Solid palm oil fractions, whether or not refined, but not che mically modified, in packings of &lt;= 1 kg"/>
    <x v="53"/>
    <x v="1"/>
    <x v="0"/>
    <d v="2024-06-01T00:00:00"/>
    <n v="0"/>
    <x v="8"/>
    <x v="11"/>
  </r>
  <r>
    <x v="15"/>
    <s v="10011100"/>
    <s v="Durum wheat seed for sowing"/>
    <x v="51"/>
    <x v="1"/>
    <x v="1"/>
    <d v="2024-06-01T00:00:00"/>
    <n v="0"/>
    <x v="8"/>
    <x v="11"/>
  </r>
  <r>
    <x v="16"/>
    <s v="10039000"/>
    <s v="Barley (excl. seed for sowing)"/>
    <x v="32"/>
    <x v="1"/>
    <x v="0"/>
    <d v="2024-06-01T00:00:00"/>
    <n v="0"/>
    <x v="8"/>
    <x v="11"/>
  </r>
  <r>
    <x v="5"/>
    <s v="11081300"/>
    <s v="Potato starch"/>
    <x v="28"/>
    <x v="0"/>
    <x v="0"/>
    <d v="2024-06-01T00:00:00"/>
    <n v="25"/>
    <x v="8"/>
    <x v="11"/>
  </r>
  <r>
    <x v="1"/>
    <s v="15141910"/>
    <s v="Low erucic acid rape or colza oil &quot;fixed oil which has an eru cic acid content of &lt; 2%&quot; and its fractions, ..."/>
    <x v="16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20"/>
    <x v="0"/>
    <x v="0"/>
    <d v="2024-06-01T00:00:00"/>
    <n v="24.84"/>
    <x v="8"/>
    <x v="11"/>
  </r>
  <r>
    <x v="1"/>
    <s v="15141910"/>
    <s v="Low erucic acid rape or colza oil &quot;fixed oil which has an eru cic acid content of &lt; 2%&quot; and its fractions, ..."/>
    <x v="0"/>
    <x v="0"/>
    <x v="1"/>
    <d v="2024-06-01T00:00:00"/>
    <n v="8.2799999999999994"/>
    <x v="8"/>
    <x v="11"/>
  </r>
  <r>
    <x v="10"/>
    <s v="10019900"/>
    <s v="Wheat and meslin (excl. seed for sowing, and durum wheat)"/>
    <x v="53"/>
    <x v="1"/>
    <x v="0"/>
    <d v="2024-06-01T00:00:00"/>
    <n v="3"/>
    <x v="8"/>
    <x v="11"/>
  </r>
  <r>
    <x v="5"/>
    <s v="11081300"/>
    <s v="Potato starch"/>
    <x v="13"/>
    <x v="0"/>
    <x v="0"/>
    <d v="2024-06-01T00:00:00"/>
    <n v="698.18"/>
    <x v="8"/>
    <x v="11"/>
  </r>
  <r>
    <x v="14"/>
    <s v="11010015"/>
    <s v="Flour of common wheat and spelt"/>
    <x v="2"/>
    <x v="0"/>
    <x v="0"/>
    <d v="2024-06-01T00:00:00"/>
    <n v="0"/>
    <x v="8"/>
    <x v="11"/>
  </r>
  <r>
    <x v="14"/>
    <s v="11010015"/>
    <s v="Flour of common wheat and spelt"/>
    <x v="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"/>
    <x v="0"/>
    <x v="0"/>
    <d v="2024-06-01T00:00:00"/>
    <n v="12555.61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4"/>
    <s v="11010015"/>
    <s v="Flour of common wheat and spelt"/>
    <x v="38"/>
    <x v="1"/>
    <x v="1"/>
    <d v="2024-06-01T00:00:00"/>
    <n v="2.2000000000000002"/>
    <x v="8"/>
    <x v="11"/>
  </r>
  <r>
    <x v="5"/>
    <s v="11081300"/>
    <s v="Potato starch"/>
    <x v="28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39"/>
    <x v="1"/>
    <x v="0"/>
    <d v="2024-06-01T00:00:00"/>
    <n v="0"/>
    <x v="8"/>
    <x v="11"/>
  </r>
  <r>
    <x v="13"/>
    <s v="11071099"/>
    <s v="Malt (excl. roasted, wheat and flour)"/>
    <x v="15"/>
    <x v="0"/>
    <x v="1"/>
    <d v="2024-06-01T00:00:00"/>
    <n v="177.45"/>
    <x v="8"/>
    <x v="11"/>
  </r>
  <r>
    <x v="1"/>
    <s v="15141110"/>
    <s v="Low erucic acid rape or colza oil &quot;fixed oil which has an eru cic acid content of &lt; 2%&quot;, crude, for technic..."/>
    <x v="45"/>
    <x v="1"/>
    <x v="1"/>
    <d v="2024-06-01T00:00:00"/>
    <n v="0"/>
    <x v="8"/>
    <x v="11"/>
  </r>
  <r>
    <x v="19"/>
    <s v="15131930"/>
    <s v="Coconut oil and its liquid fractions, whether or not refined, but not chemically modified, for technical o..."/>
    <x v="1"/>
    <x v="0"/>
    <x v="0"/>
    <d v="2024-06-01T00:00:00"/>
    <n v="52.5"/>
    <x v="8"/>
    <x v="11"/>
  </r>
  <r>
    <x v="24"/>
    <s v="15121199"/>
    <s v="Crude safflower oil (excl. for technical or industrial uses)"/>
    <x v="31"/>
    <x v="1"/>
    <x v="0"/>
    <d v="2024-06-01T00:00:00"/>
    <n v="126.52"/>
    <x v="8"/>
    <x v="11"/>
  </r>
  <r>
    <x v="1"/>
    <s v="15149190"/>
    <s v="High erucic acid rape or colza oil &quot;fixed oil which has an er ucic acid content of &gt;= 2%&quot;, and mustard oil,..."/>
    <x v="15"/>
    <x v="0"/>
    <x v="1"/>
    <d v="2024-06-01T00:00:00"/>
    <n v="0.41"/>
    <x v="8"/>
    <x v="11"/>
  </r>
  <r>
    <x v="9"/>
    <s v="07135000"/>
    <s v="Dried, shelled broad beans &quot;vicia faba var. major&quot; and horse beans &quot;vicia faba var. equina and vicia faba ..."/>
    <x v="101"/>
    <x v="1"/>
    <x v="0"/>
    <d v="2024-06-01T00:00:00"/>
    <n v="0"/>
    <x v="8"/>
    <x v="11"/>
  </r>
  <r>
    <x v="14"/>
    <s v="11010015"/>
    <s v="Flour of common wheat and spelt"/>
    <x v="66"/>
    <x v="1"/>
    <x v="1"/>
    <d v="2024-06-01T00:00:00"/>
    <n v="34.770000000000003"/>
    <x v="8"/>
    <x v="11"/>
  </r>
  <r>
    <x v="24"/>
    <s v="15121199"/>
    <s v="Crude safflower oil (excl. for technical or industrial uses)"/>
    <x v="53"/>
    <x v="1"/>
    <x v="0"/>
    <d v="2024-06-01T00:00:00"/>
    <n v="0"/>
    <x v="8"/>
    <x v="11"/>
  </r>
  <r>
    <x v="2"/>
    <s v="10049000"/>
    <s v="Oats (excl. seed for sowing)"/>
    <x v="12"/>
    <x v="0"/>
    <x v="0"/>
    <d v="2024-06-01T00:00:00"/>
    <n v="25.84"/>
    <x v="8"/>
    <x v="11"/>
  </r>
  <r>
    <x v="0"/>
    <s v="12040090"/>
    <s v="Linseed (excl. for sowing)"/>
    <x v="6"/>
    <x v="0"/>
    <x v="1"/>
    <d v="2024-06-01T00:00:00"/>
    <n v="133.03"/>
    <x v="8"/>
    <x v="11"/>
  </r>
  <r>
    <x v="13"/>
    <s v="11071099"/>
    <s v="Malt (excl. roasted, wheat and flour)"/>
    <x v="8"/>
    <x v="0"/>
    <x v="1"/>
    <d v="2024-06-01T00:00:00"/>
    <n v="89.36"/>
    <x v="8"/>
    <x v="11"/>
  </r>
  <r>
    <x v="27"/>
    <s v="23063000"/>
    <s v="Oilcake and other solid residues, whether or not ground or in the form of pellets, resulting from the extr..."/>
    <x v="71"/>
    <x v="1"/>
    <x v="0"/>
    <d v="2024-06-01T00:00:00"/>
    <n v="8800"/>
    <x v="8"/>
    <x v="11"/>
  </r>
  <r>
    <x v="14"/>
    <s v="11010011"/>
    <s v="Durum wheat flour"/>
    <x v="30"/>
    <x v="1"/>
    <x v="0"/>
    <d v="2024-06-01T00:00:00"/>
    <n v="0"/>
    <x v="8"/>
    <x v="11"/>
  </r>
  <r>
    <x v="12"/>
    <s v="15071090"/>
    <s v="Crude soya-bean oil, whether or not degummed (excl. for techn ical or industrial uses)"/>
    <x v="12"/>
    <x v="0"/>
    <x v="0"/>
    <d v="2024-06-01T00:00:00"/>
    <n v="56.18"/>
    <x v="8"/>
    <x v="11"/>
  </r>
  <r>
    <x v="20"/>
    <s v="12051090"/>
    <s v="Low erucic rape or colza seeds &quot;yielding a fixed oil which ha s an erucic acid content of &lt; 2% and yielding..."/>
    <x v="2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49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88"/>
    <x v="1"/>
    <x v="0"/>
    <d v="2024-06-01T00:00:00"/>
    <n v="0"/>
    <x v="8"/>
    <x v="11"/>
  </r>
  <r>
    <x v="6"/>
    <s v="10059000"/>
    <s v="Maize (excl. seed for sowing)"/>
    <x v="81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13"/>
    <x v="1"/>
    <x v="0"/>
    <d v="2024-06-01T00:00:00"/>
    <n v="0"/>
    <x v="8"/>
    <x v="11"/>
  </r>
  <r>
    <x v="0"/>
    <s v="12040090"/>
    <s v="Linseed (excl. for sowing)"/>
    <x v="20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7"/>
    <x v="1"/>
    <x v="0"/>
    <d v="2024-06-01T00:00:00"/>
    <n v="0"/>
    <x v="8"/>
    <x v="11"/>
  </r>
  <r>
    <x v="13"/>
    <s v="11071099"/>
    <s v="Malt (excl. roasted, wheat and flour)"/>
    <x v="13"/>
    <x v="0"/>
    <x v="1"/>
    <d v="2024-06-01T00:00:00"/>
    <n v="59.8"/>
    <x v="8"/>
    <x v="11"/>
  </r>
  <r>
    <x v="9"/>
    <s v="07135000"/>
    <s v="Dried, shelled broad beans &quot;vicia faba var. major&quot; and horse beans &quot;vicia faba var. equina and vicia faba ..."/>
    <x v="79"/>
    <x v="1"/>
    <x v="0"/>
    <d v="2024-06-01T00:00:00"/>
    <n v="0"/>
    <x v="8"/>
    <x v="11"/>
  </r>
  <r>
    <x v="12"/>
    <s v="15071090"/>
    <s v="Crude soya-bean oil, whether or not degummed (excl. for techn ical or industrial uses)"/>
    <x v="6"/>
    <x v="0"/>
    <x v="0"/>
    <d v="2024-06-01T00:00:00"/>
    <n v="74.84"/>
    <x v="8"/>
    <x v="11"/>
  </r>
  <r>
    <x v="12"/>
    <s v="15071090"/>
    <s v="Crude soya-bean oil, whether or not degummed (excl. for techn ical or industrial uses)"/>
    <x v="8"/>
    <x v="0"/>
    <x v="0"/>
    <d v="2024-06-01T00:00:00"/>
    <n v="191.35"/>
    <x v="8"/>
    <x v="11"/>
  </r>
  <r>
    <x v="13"/>
    <s v="11071099"/>
    <s v="Malt (excl. roasted, wheat and flour)"/>
    <x v="21"/>
    <x v="0"/>
    <x v="1"/>
    <d v="2024-06-01T00:00:00"/>
    <n v="3.2"/>
    <x v="8"/>
    <x v="11"/>
  </r>
  <r>
    <x v="24"/>
    <s v="15121910"/>
    <s v="Sunflower-seed or safflower oil and their fractions, whether or not refined, but not chemically modified, ..."/>
    <x v="73"/>
    <x v="1"/>
    <x v="0"/>
    <d v="2024-06-01T00:00:00"/>
    <n v="81.48"/>
    <x v="8"/>
    <x v="11"/>
  </r>
  <r>
    <x v="14"/>
    <s v="11010015"/>
    <s v="Flour of common wheat and spelt"/>
    <x v="18"/>
    <x v="0"/>
    <x v="0"/>
    <d v="2024-06-01T00:00:00"/>
    <n v="57.13"/>
    <x v="8"/>
    <x v="11"/>
  </r>
  <r>
    <x v="6"/>
    <s v="10059000"/>
    <s v="Maize (excl. seed for sowing)"/>
    <x v="25"/>
    <x v="0"/>
    <x v="0"/>
    <d v="2024-06-01T00:00:00"/>
    <n v="0"/>
    <x v="8"/>
    <x v="11"/>
  </r>
  <r>
    <x v="10"/>
    <s v="10019900"/>
    <s v="Wheat and meslin (excl. seed for sowing, and durum wheat)"/>
    <x v="56"/>
    <x v="1"/>
    <x v="1"/>
    <d v="2024-06-01T00:00:00"/>
    <n v="0"/>
    <x v="8"/>
    <x v="11"/>
  </r>
  <r>
    <x v="8"/>
    <s v="10079000"/>
    <s v="Grain sorghum (excl. for sowing)"/>
    <x v="12"/>
    <x v="0"/>
    <x v="0"/>
    <d v="2024-06-01T00:00:00"/>
    <n v="3452.43"/>
    <x v="8"/>
    <x v="11"/>
  </r>
  <r>
    <x v="23"/>
    <s v="23064900"/>
    <s v="Oilcake and other solid residues, whether or not ground or in the form of pellets, resulting from the extr..."/>
    <x v="37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78"/>
    <x v="1"/>
    <x v="0"/>
    <d v="2024-06-01T00:00:00"/>
    <n v="0"/>
    <x v="8"/>
    <x v="11"/>
  </r>
  <r>
    <x v="5"/>
    <s v="11081100"/>
    <s v="Wheat starch"/>
    <x v="37"/>
    <x v="1"/>
    <x v="0"/>
    <d v="2024-06-01T00:00:00"/>
    <n v="25"/>
    <x v="8"/>
    <x v="11"/>
  </r>
  <r>
    <x v="14"/>
    <s v="11010015"/>
    <s v="Flour of common wheat and spelt"/>
    <x v="43"/>
    <x v="1"/>
    <x v="1"/>
    <d v="2024-06-01T00:00:00"/>
    <n v="0"/>
    <x v="8"/>
    <x v="11"/>
  </r>
  <r>
    <x v="5"/>
    <s v="11081100"/>
    <s v="Wheat starch"/>
    <x v="12"/>
    <x v="0"/>
    <x v="0"/>
    <d v="2024-06-01T00:00:00"/>
    <n v="1104.31"/>
    <x v="8"/>
    <x v="11"/>
  </r>
  <r>
    <x v="26"/>
    <s v="12060099"/>
    <s v="Sunflower seeds, whether or not broken (excl. for sowing, she lled and in grey and white striped shell)"/>
    <x v="50"/>
    <x v="1"/>
    <x v="0"/>
    <d v="2024-06-01T00:00:00"/>
    <n v="0"/>
    <x v="8"/>
    <x v="11"/>
  </r>
  <r>
    <x v="6"/>
    <s v="10059000"/>
    <s v="Maize (excl. seed for sowing)"/>
    <x v="1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0"/>
    <x v="0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4"/>
    <x v="0"/>
    <x v="1"/>
    <d v="2024-06-01T00:00:00"/>
    <n v="0"/>
    <x v="8"/>
    <x v="11"/>
  </r>
  <r>
    <x v="13"/>
    <s v="11071099"/>
    <s v="Malt (excl. roasted, wheat and flour)"/>
    <x v="9"/>
    <x v="0"/>
    <x v="1"/>
    <d v="2024-06-01T00:00:00"/>
    <n v="91.85"/>
    <x v="8"/>
    <x v="11"/>
  </r>
  <r>
    <x v="8"/>
    <s v="10079000"/>
    <s v="Grain sorghum (excl. for sowing)"/>
    <x v="13"/>
    <x v="0"/>
    <x v="0"/>
    <d v="2024-06-01T00:00:00"/>
    <n v="0"/>
    <x v="8"/>
    <x v="11"/>
  </r>
  <r>
    <x v="24"/>
    <s v="15121199"/>
    <s v="Crude safflower oil (excl. for technical or industrial uses)"/>
    <x v="51"/>
    <x v="1"/>
    <x v="0"/>
    <d v="2024-06-01T00:00:00"/>
    <n v="9.4"/>
    <x v="8"/>
    <x v="11"/>
  </r>
  <r>
    <x v="12"/>
    <s v="15071090"/>
    <s v="Crude soya-bean oil, whether or not degummed (excl. for techn ical or industrial uses)"/>
    <x v="13"/>
    <x v="0"/>
    <x v="0"/>
    <d v="2024-06-01T00:00:00"/>
    <n v="235.55"/>
    <x v="8"/>
    <x v="11"/>
  </r>
  <r>
    <x v="19"/>
    <s v="15131919"/>
    <s v="Solid coconut oil fractions, whether or not refined, but not chemically modified, in immediate packings of..."/>
    <x v="30"/>
    <x v="1"/>
    <x v="0"/>
    <d v="2024-06-01T00:00:00"/>
    <n v="1.35"/>
    <x v="8"/>
    <x v="11"/>
  </r>
  <r>
    <x v="26"/>
    <s v="12060099"/>
    <s v="Sunflower seeds, whether or not broken (excl. for sowing, she lled and in grey and white striped shell)"/>
    <x v="35"/>
    <x v="1"/>
    <x v="0"/>
    <d v="2024-06-01T00:00:00"/>
    <n v="0"/>
    <x v="8"/>
    <x v="11"/>
  </r>
  <r>
    <x v="10"/>
    <s v="10019900"/>
    <s v="Wheat and meslin (excl. seed for sowing, and durum wheat)"/>
    <x v="16"/>
    <x v="0"/>
    <x v="0"/>
    <d v="2024-06-01T00:00:00"/>
    <n v="2200"/>
    <x v="8"/>
    <x v="11"/>
  </r>
  <r>
    <x v="26"/>
    <s v="12060099"/>
    <s v="Sunflower seeds, whether or not broken (excl. for sowing, she lled and in grey and white striped shell)"/>
    <x v="80"/>
    <x v="1"/>
    <x v="0"/>
    <d v="2024-06-01T00:00:00"/>
    <n v="0"/>
    <x v="8"/>
    <x v="11"/>
  </r>
  <r>
    <x v="13"/>
    <s v="11071099"/>
    <s v="Malt (excl. roasted, wheat and flour)"/>
    <x v="20"/>
    <x v="0"/>
    <x v="1"/>
    <d v="2024-06-01T00:00:00"/>
    <n v="38.47"/>
    <x v="8"/>
    <x v="11"/>
  </r>
  <r>
    <x v="19"/>
    <s v="15131919"/>
    <s v="Solid coconut oil fractions, whether or not refined, but not chemically modified, in immediate packings of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"/>
    <x v="0"/>
    <x v="1"/>
    <d v="2024-06-01T00:00:00"/>
    <n v="0"/>
    <x v="8"/>
    <x v="11"/>
  </r>
  <r>
    <x v="12"/>
    <s v="15071090"/>
    <s v="Crude soya-bean oil, whether or not degummed (excl. for techn ical or industrial uses)"/>
    <x v="27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9"/>
    <x v="0"/>
    <x v="0"/>
    <d v="2024-06-01T00:00:00"/>
    <n v="0"/>
    <x v="8"/>
    <x v="11"/>
  </r>
  <r>
    <x v="16"/>
    <s v="10039000"/>
    <s v="Barley (excl. seed for sowing)"/>
    <x v="30"/>
    <x v="1"/>
    <x v="0"/>
    <d v="2024-06-01T00:00:00"/>
    <n v="0"/>
    <x v="8"/>
    <x v="11"/>
  </r>
  <r>
    <x v="14"/>
    <s v="11010011"/>
    <s v="Durum wheat flour"/>
    <x v="99"/>
    <x v="1"/>
    <x v="0"/>
    <d v="2024-06-01T00:00:00"/>
    <n v="0"/>
    <x v="8"/>
    <x v="11"/>
  </r>
  <r>
    <x v="14"/>
    <s v="11010015"/>
    <s v="Flour of common wheat and spelt"/>
    <x v="21"/>
    <x v="0"/>
    <x v="0"/>
    <d v="2024-06-01T00:00:00"/>
    <n v="0"/>
    <x v="8"/>
    <x v="11"/>
  </r>
  <r>
    <x v="5"/>
    <s v="11081300"/>
    <s v="Potato starch"/>
    <x v="1"/>
    <x v="0"/>
    <x v="0"/>
    <d v="2024-06-01T00:00:00"/>
    <n v="2664.73"/>
    <x v="8"/>
    <x v="11"/>
  </r>
  <r>
    <x v="14"/>
    <s v="11010015"/>
    <s v="Flour of common wheat and spelt"/>
    <x v="25"/>
    <x v="0"/>
    <x v="0"/>
    <d v="2024-06-01T00:00:00"/>
    <n v="148.03"/>
    <x v="8"/>
    <x v="11"/>
  </r>
  <r>
    <x v="24"/>
    <s v="15121199"/>
    <s v="Crude safflower oil (excl. for technical or industrial uses)"/>
    <x v="1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0"/>
    <d v="2024-06-01T00:00:00"/>
    <n v="71.790000000000006"/>
    <x v="8"/>
    <x v="11"/>
  </r>
  <r>
    <x v="0"/>
    <s v="12040090"/>
    <s v="Linseed (excl. for sowing)"/>
    <x v="1"/>
    <x v="0"/>
    <x v="1"/>
    <d v="2024-06-01T00:00:00"/>
    <n v="77.459999999999994"/>
    <x v="8"/>
    <x v="11"/>
  </r>
  <r>
    <x v="0"/>
    <s v="12040090"/>
    <s v="Linseed (excl. for sowing)"/>
    <x v="13"/>
    <x v="0"/>
    <x v="0"/>
    <d v="2024-06-01T00:00:00"/>
    <n v="4.32"/>
    <x v="8"/>
    <x v="11"/>
  </r>
  <r>
    <x v="22"/>
    <s v="07131090"/>
    <s v="Peas, &quot;pisum sativum&quot;, dried and shelled, whether or not skin ned or split (excl. peas for sowing)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1"/>
    <d v="2024-06-01T00:00:00"/>
    <n v="0"/>
    <x v="8"/>
    <x v="11"/>
  </r>
  <r>
    <x v="13"/>
    <s v="11071099"/>
    <s v="Malt (excl. roasted, wheat and flour)"/>
    <x v="25"/>
    <x v="0"/>
    <x v="1"/>
    <d v="2024-06-01T00:00:00"/>
    <n v="0"/>
    <x v="8"/>
    <x v="11"/>
  </r>
  <r>
    <x v="2"/>
    <s v="10049000"/>
    <s v="Oats (excl. seed for sowing)"/>
    <x v="24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3"/>
    <x v="1"/>
    <x v="0"/>
    <d v="2024-06-01T00:00:00"/>
    <n v="50"/>
    <x v="8"/>
    <x v="11"/>
  </r>
  <r>
    <x v="11"/>
    <s v="23066000"/>
    <s v="Oilcake and other solid residues, whether or not ground or in the form of pellets, resulting from the extr..."/>
    <x v="91"/>
    <x v="1"/>
    <x v="0"/>
    <d v="2024-06-01T00:00:00"/>
    <n v="8"/>
    <x v="8"/>
    <x v="11"/>
  </r>
  <r>
    <x v="0"/>
    <s v="12040090"/>
    <s v="Linseed (excl. for sowing)"/>
    <x v="9"/>
    <x v="0"/>
    <x v="0"/>
    <d v="2024-06-01T00:00:00"/>
    <n v="0.82"/>
    <x v="8"/>
    <x v="11"/>
  </r>
  <r>
    <x v="12"/>
    <s v="15071090"/>
    <s v="Crude soya-bean oil, whether or not degummed (excl. for techn ical or industrial uses)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0"/>
    <d v="2024-06-01T00:00:00"/>
    <n v="0"/>
    <x v="8"/>
    <x v="11"/>
  </r>
  <r>
    <x v="5"/>
    <s v="11081200"/>
    <s v="Maize starch"/>
    <x v="32"/>
    <x v="1"/>
    <x v="0"/>
    <d v="2024-06-01T00:00:00"/>
    <n v="111.29"/>
    <x v="8"/>
    <x v="11"/>
  </r>
  <r>
    <x v="11"/>
    <s v="23066000"/>
    <s v="Oilcake and other solid residues, whether or not ground or in the form of pellets, resulting from the extr..."/>
    <x v="24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0"/>
    <d v="2024-06-01T00:00:00"/>
    <n v="802.01"/>
    <x v="8"/>
    <x v="11"/>
  </r>
  <r>
    <x v="14"/>
    <s v="11010015"/>
    <s v="Flour of common wheat and spelt"/>
    <x v="37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79"/>
    <x v="1"/>
    <x v="0"/>
    <d v="2024-06-01T00:00:00"/>
    <n v="0"/>
    <x v="8"/>
    <x v="11"/>
  </r>
  <r>
    <x v="6"/>
    <s v="10059000"/>
    <s v="Maize (excl. seed for sowing)"/>
    <x v="126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12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9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0"/>
    <d v="2024-06-01T00:00:00"/>
    <n v="0"/>
    <x v="8"/>
    <x v="11"/>
  </r>
  <r>
    <x v="12"/>
    <s v="15071090"/>
    <s v="Crude soya-bean oil, whether or not degummed (excl. for techn ical or industrial uses)"/>
    <x v="1"/>
    <x v="0"/>
    <x v="0"/>
    <d v="2024-06-01T00:00:00"/>
    <n v="3909.95"/>
    <x v="8"/>
    <x v="11"/>
  </r>
  <r>
    <x v="22"/>
    <s v="07131090"/>
    <s v="Peas, &quot;pisum sativum&quot;, dried and shelled, whether or not skin ned or split (excl. peas for sowing)"/>
    <x v="37"/>
    <x v="1"/>
    <x v="0"/>
    <d v="2024-06-01T00:00:00"/>
    <n v="120.39"/>
    <x v="8"/>
    <x v="11"/>
  </r>
  <r>
    <x v="0"/>
    <s v="12040090"/>
    <s v="Linseed (excl. for sowing)"/>
    <x v="15"/>
    <x v="0"/>
    <x v="1"/>
    <d v="2024-06-01T00:00:00"/>
    <n v="0"/>
    <x v="8"/>
    <x v="11"/>
  </r>
  <r>
    <x v="8"/>
    <s v="10079000"/>
    <s v="Grain sorghum (excl. for sowing)"/>
    <x v="1"/>
    <x v="0"/>
    <x v="0"/>
    <d v="2024-06-01T00:00:00"/>
    <n v="33.24"/>
    <x v="8"/>
    <x v="11"/>
  </r>
  <r>
    <x v="2"/>
    <s v="10041000"/>
    <s v="Oats seed for sowing"/>
    <x v="12"/>
    <x v="0"/>
    <x v="1"/>
    <d v="2024-06-01T00:00:00"/>
    <n v="0"/>
    <x v="8"/>
    <x v="11"/>
  </r>
  <r>
    <x v="14"/>
    <s v="11010015"/>
    <s v="Flour of common wheat and spelt"/>
    <x v="5"/>
    <x v="0"/>
    <x v="0"/>
    <d v="2024-06-01T00:00:00"/>
    <n v="23.54"/>
    <x v="8"/>
    <x v="11"/>
  </r>
  <r>
    <x v="22"/>
    <s v="07131090"/>
    <s v="Peas, &quot;pisum sativum&quot;, dried and shelled, whether or not skin ned or split (excl. peas for sowing)"/>
    <x v="1"/>
    <x v="0"/>
    <x v="1"/>
    <d v="2024-06-01T00:00:00"/>
    <n v="65.86"/>
    <x v="8"/>
    <x v="11"/>
  </r>
  <r>
    <x v="14"/>
    <s v="11010011"/>
    <s v="Durum wheat flour"/>
    <x v="17"/>
    <x v="0"/>
    <x v="0"/>
    <d v="2024-06-01T00:00:00"/>
    <n v="0"/>
    <x v="8"/>
    <x v="11"/>
  </r>
  <r>
    <x v="6"/>
    <s v="10051090"/>
    <s v="Maize seed for sowing (excl. hybrid)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4"/>
    <x v="1"/>
    <x v="0"/>
    <d v="2024-06-01T00:00:00"/>
    <n v="2.2999999999999998"/>
    <x v="8"/>
    <x v="11"/>
  </r>
  <r>
    <x v="13"/>
    <s v="11071099"/>
    <s v="Malt (excl. roasted, wheat and flour)"/>
    <x v="17"/>
    <x v="0"/>
    <x v="1"/>
    <d v="2024-06-01T00:00:00"/>
    <n v="0"/>
    <x v="8"/>
    <x v="11"/>
  </r>
  <r>
    <x v="0"/>
    <s v="12040090"/>
    <s v="Linseed (excl. for sowing)"/>
    <x v="9"/>
    <x v="0"/>
    <x v="1"/>
    <d v="2024-06-01T00:00:00"/>
    <n v="2.0699999999999998"/>
    <x v="8"/>
    <x v="11"/>
  </r>
  <r>
    <x v="5"/>
    <s v="11081100"/>
    <s v="Wheat starch"/>
    <x v="0"/>
    <x v="0"/>
    <x v="1"/>
    <d v="2024-06-01T00:00:00"/>
    <n v="0"/>
    <x v="8"/>
    <x v="11"/>
  </r>
  <r>
    <x v="16"/>
    <s v="10031000"/>
    <s v="Barley seed for sowing"/>
    <x v="6"/>
    <x v="0"/>
    <x v="1"/>
    <d v="2024-06-01T00:00:00"/>
    <n v="0.01"/>
    <x v="8"/>
    <x v="11"/>
  </r>
  <r>
    <x v="3"/>
    <s v="15119019"/>
    <s v="Solid palm oil fractions, whether or not refined, but not che mically modified, in packings of &gt; 1 kg or pu..."/>
    <x v="39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2"/>
    <x v="1"/>
    <x v="0"/>
    <d v="2024-06-01T00:00:00"/>
    <n v="292.87"/>
    <x v="8"/>
    <x v="11"/>
  </r>
  <r>
    <x v="13"/>
    <s v="11071099"/>
    <s v="Malt (excl. roasted, wheat and flour)"/>
    <x v="16"/>
    <x v="0"/>
    <x v="1"/>
    <d v="2024-06-01T00:00:00"/>
    <n v="73.760000000000005"/>
    <x v="8"/>
    <x v="11"/>
  </r>
  <r>
    <x v="14"/>
    <s v="11010015"/>
    <s v="Flour of common wheat and spelt"/>
    <x v="4"/>
    <x v="0"/>
    <x v="0"/>
    <d v="2024-06-01T00:00:00"/>
    <n v="9.75"/>
    <x v="8"/>
    <x v="11"/>
  </r>
  <r>
    <x v="27"/>
    <s v="23063000"/>
    <s v="Oilcake and other solid residues, whether or not ground or in the form of pellets, resulting from the extr..."/>
    <x v="73"/>
    <x v="1"/>
    <x v="0"/>
    <d v="2024-06-01T00:00:00"/>
    <n v="0"/>
    <x v="8"/>
    <x v="11"/>
  </r>
  <r>
    <x v="24"/>
    <s v="15121199"/>
    <s v="Crude safflower oil (excl. for technical or industrial uses)"/>
    <x v="33"/>
    <x v="1"/>
    <x v="0"/>
    <d v="2024-06-01T00:00:00"/>
    <n v="0"/>
    <x v="8"/>
    <x v="11"/>
  </r>
  <r>
    <x v="5"/>
    <s v="11081200"/>
    <s v="Maize starch"/>
    <x v="62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28"/>
    <x v="0"/>
    <x v="0"/>
    <d v="2024-06-01T00:00:00"/>
    <n v="0"/>
    <x v="8"/>
    <x v="11"/>
  </r>
  <r>
    <x v="12"/>
    <s v="15071090"/>
    <s v="Crude soya-bean oil, whether or not degummed (excl. for techn ical or industrial uses)"/>
    <x v="31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51"/>
    <x v="1"/>
    <x v="0"/>
    <d v="2024-06-01T00:00:00"/>
    <n v="0"/>
    <x v="8"/>
    <x v="11"/>
  </r>
  <r>
    <x v="14"/>
    <s v="11010015"/>
    <s v="Flour of common wheat and spelt"/>
    <x v="12"/>
    <x v="0"/>
    <x v="1"/>
    <d v="2024-06-01T00:00:00"/>
    <n v="416.98"/>
    <x v="8"/>
    <x v="11"/>
  </r>
  <r>
    <x v="14"/>
    <s v="11010090"/>
    <s v="Meslin flour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2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19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"/>
    <x v="0"/>
    <x v="0"/>
    <d v="2024-06-01T00:00:00"/>
    <n v="824.19"/>
    <x v="8"/>
    <x v="11"/>
  </r>
  <r>
    <x v="1"/>
    <s v="15141990"/>
    <s v="Low erucic acid rape or colza oil &quot;fixed oil which has an eru cic acid content of &lt; 2%&quot; and its fractions, ..."/>
    <x v="15"/>
    <x v="0"/>
    <x v="0"/>
    <d v="2024-06-01T00:00:00"/>
    <n v="0.24"/>
    <x v="8"/>
    <x v="11"/>
  </r>
  <r>
    <x v="4"/>
    <s v="23040000"/>
    <s v="Oilcake and other solid residues, whether or not ground or in the form of pellets, resulting from the extr..."/>
    <x v="62"/>
    <x v="1"/>
    <x v="1"/>
    <d v="2024-06-01T00:00:00"/>
    <n v="0"/>
    <x v="8"/>
    <x v="11"/>
  </r>
  <r>
    <x v="10"/>
    <s v="10019900"/>
    <s v="Wheat and meslin (excl. seed for sowing, and durum wheat)"/>
    <x v="6"/>
    <x v="0"/>
    <x v="1"/>
    <d v="2024-06-01T00:00:00"/>
    <n v="14145.84"/>
    <x v="8"/>
    <x v="11"/>
  </r>
  <r>
    <x v="2"/>
    <s v="10049000"/>
    <s v="Oats (excl. seed for sowing)"/>
    <x v="20"/>
    <x v="0"/>
    <x v="1"/>
    <d v="2024-06-01T00:00:00"/>
    <n v="0"/>
    <x v="8"/>
    <x v="11"/>
  </r>
  <r>
    <x v="13"/>
    <s v="11071099"/>
    <s v="Malt (excl. roasted, wheat and flour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92"/>
    <x v="1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9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9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3"/>
    <x v="0"/>
    <x v="0"/>
    <d v="2024-06-01T00:00:00"/>
    <n v="10"/>
    <x v="8"/>
    <x v="11"/>
  </r>
  <r>
    <x v="20"/>
    <s v="12059000"/>
    <s v="High erucic rape or colza seeds &quot;yielding a fixed oil which h as an erucic acid content of &gt;= 2% and yieldi..."/>
    <x v="6"/>
    <x v="0"/>
    <x v="1"/>
    <d v="2024-06-01T00:00:00"/>
    <n v="0"/>
    <x v="8"/>
    <x v="11"/>
  </r>
  <r>
    <x v="3"/>
    <s v="15111090"/>
    <s v="Crude palm oil (excl. for technical or industrial uses)"/>
    <x v="51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0"/>
    <d v="2024-06-01T00:00:00"/>
    <n v="0.81"/>
    <x v="8"/>
    <x v="11"/>
  </r>
  <r>
    <x v="20"/>
    <s v="12059000"/>
    <s v="High erucic rape or colza seeds &quot;yielding a fixed oil which h as an erucic acid content of &gt;= 2% and yieldi..."/>
    <x v="16"/>
    <x v="0"/>
    <x v="1"/>
    <d v="2024-06-01T00:00:00"/>
    <n v="0"/>
    <x v="8"/>
    <x v="11"/>
  </r>
  <r>
    <x v="10"/>
    <s v="10019900"/>
    <s v="Wheat and meslin (excl. seed for sowing, and durum wheat)"/>
    <x v="32"/>
    <x v="1"/>
    <x v="1"/>
    <d v="2024-06-01T00:00:00"/>
    <n v="0"/>
    <x v="8"/>
    <x v="11"/>
  </r>
  <r>
    <x v="13"/>
    <s v="11071099"/>
    <s v="Malt (excl. roasted, wheat and flour)"/>
    <x v="11"/>
    <x v="0"/>
    <x v="0"/>
    <d v="2024-06-01T00:00:00"/>
    <n v="0"/>
    <x v="8"/>
    <x v="11"/>
  </r>
  <r>
    <x v="3"/>
    <s v="15111090"/>
    <s v="Crude palm oil (excl. for technical or industrial uses)"/>
    <x v="52"/>
    <x v="1"/>
    <x v="0"/>
    <d v="2024-06-01T00:00:00"/>
    <n v="40.200000000000003"/>
    <x v="8"/>
    <x v="11"/>
  </r>
  <r>
    <x v="14"/>
    <s v="11010011"/>
    <s v="Durum wheat flour"/>
    <x v="37"/>
    <x v="1"/>
    <x v="0"/>
    <d v="2024-06-01T00:00:00"/>
    <n v="0"/>
    <x v="8"/>
    <x v="11"/>
  </r>
  <r>
    <x v="14"/>
    <s v="11010015"/>
    <s v="Flour of common wheat and spelt"/>
    <x v="177"/>
    <x v="1"/>
    <x v="1"/>
    <d v="2024-06-01T00:00:00"/>
    <n v="0"/>
    <x v="8"/>
    <x v="11"/>
  </r>
  <r>
    <x v="14"/>
    <s v="11010015"/>
    <s v="Flour of common wheat and spelt"/>
    <x v="45"/>
    <x v="1"/>
    <x v="1"/>
    <d v="2024-06-01T00:00:00"/>
    <n v="80"/>
    <x v="8"/>
    <x v="11"/>
  </r>
  <r>
    <x v="13"/>
    <s v="11071099"/>
    <s v="Malt (excl. roasted, wheat and flour)"/>
    <x v="66"/>
    <x v="1"/>
    <x v="1"/>
    <d v="2024-06-01T00:00:00"/>
    <n v="0"/>
    <x v="8"/>
    <x v="11"/>
  </r>
  <r>
    <x v="3"/>
    <s v="15111090"/>
    <s v="Crude palm oil (excl. for technical or industrial uses)"/>
    <x v="40"/>
    <x v="1"/>
    <x v="1"/>
    <d v="2024-06-01T00:00:00"/>
    <n v="0"/>
    <x v="8"/>
    <x v="11"/>
  </r>
  <r>
    <x v="14"/>
    <s v="11010015"/>
    <s v="Flour of common wheat and spelt"/>
    <x v="9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52"/>
    <x v="1"/>
    <x v="1"/>
    <d v="2024-06-01T00:00:00"/>
    <n v="0"/>
    <x v="8"/>
    <x v="11"/>
  </r>
  <r>
    <x v="14"/>
    <s v="11010015"/>
    <s v="Flour of common wheat and spelt"/>
    <x v="47"/>
    <x v="1"/>
    <x v="1"/>
    <d v="2024-06-01T00:00:00"/>
    <n v="0"/>
    <x v="8"/>
    <x v="11"/>
  </r>
  <r>
    <x v="16"/>
    <s v="10039000"/>
    <s v="Barley (excl. seed for sowing)"/>
    <x v="13"/>
    <x v="0"/>
    <x v="0"/>
    <d v="2024-06-01T00:00:00"/>
    <n v="14240.74"/>
    <x v="8"/>
    <x v="11"/>
  </r>
  <r>
    <x v="6"/>
    <s v="10059000"/>
    <s v="Maize (excl. seed for sowing)"/>
    <x v="56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"/>
    <x v="0"/>
    <x v="1"/>
    <d v="2024-06-01T00:00:00"/>
    <n v="39.74"/>
    <x v="8"/>
    <x v="11"/>
  </r>
  <r>
    <x v="20"/>
    <s v="12051090"/>
    <s v="Low erucic rape or colza seeds &quot;yielding a fixed oil which ha s an erucic acid content of &lt; 2% and yielding..."/>
    <x v="13"/>
    <x v="0"/>
    <x v="1"/>
    <d v="2024-06-01T00:00:00"/>
    <n v="0"/>
    <x v="8"/>
    <x v="11"/>
  </r>
  <r>
    <x v="13"/>
    <s v="11071099"/>
    <s v="Malt (excl. roasted, wheat and flour)"/>
    <x v="38"/>
    <x v="1"/>
    <x v="1"/>
    <d v="2024-06-01T00:00:00"/>
    <n v="39"/>
    <x v="8"/>
    <x v="11"/>
  </r>
  <r>
    <x v="14"/>
    <s v="11010015"/>
    <s v="Flour of common wheat and spelt"/>
    <x v="133"/>
    <x v="1"/>
    <x v="1"/>
    <d v="2024-06-01T00:00:00"/>
    <n v="0"/>
    <x v="8"/>
    <x v="11"/>
  </r>
  <r>
    <x v="10"/>
    <s v="10019900"/>
    <s v="Wheat and meslin (excl. seed for sowing, and durum wheat)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1"/>
    <d v="2024-06-01T00:00:00"/>
    <n v="12.74"/>
    <x v="8"/>
    <x v="11"/>
  </r>
  <r>
    <x v="10"/>
    <s v="10019190"/>
    <s v="Wheat seed for sowing (excl. durum, common wheat and spelt)"/>
    <x v="73"/>
    <x v="1"/>
    <x v="0"/>
    <d v="2024-06-01T00:00:00"/>
    <n v="0"/>
    <x v="8"/>
    <x v="11"/>
  </r>
  <r>
    <x v="15"/>
    <s v="10011900"/>
    <s v="Durum wheat (excl. seed for sowing)"/>
    <x v="9"/>
    <x v="0"/>
    <x v="1"/>
    <d v="2024-06-01T00:00:00"/>
    <n v="0"/>
    <x v="8"/>
    <x v="11"/>
  </r>
  <r>
    <x v="3"/>
    <s v="15111090"/>
    <s v="Crude palm oil (excl. for technical or industrial uses)"/>
    <x v="99"/>
    <x v="1"/>
    <x v="1"/>
    <d v="2024-06-01T00:00:00"/>
    <n v="0"/>
    <x v="8"/>
    <x v="11"/>
  </r>
  <r>
    <x v="2"/>
    <s v="10041000"/>
    <s v="Oats seed for sowing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2"/>
    <x v="0"/>
    <x v="0"/>
    <d v="2024-06-01T00:00:00"/>
    <n v="1571.77"/>
    <x v="8"/>
    <x v="11"/>
  </r>
  <r>
    <x v="3"/>
    <s v="15111090"/>
    <s v="Crude palm oil (excl. for technical or industrial uses)"/>
    <x v="49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0"/>
    <d v="2024-06-01T00:00:00"/>
    <n v="581.78"/>
    <x v="8"/>
    <x v="11"/>
  </r>
  <r>
    <x v="26"/>
    <s v="12060099"/>
    <s v="Sunflower seeds, whether or not broken (excl. for sowing, she lled and in grey and white striped shell)"/>
    <x v="4"/>
    <x v="0"/>
    <x v="1"/>
    <d v="2024-06-01T00:00:00"/>
    <n v="0"/>
    <x v="8"/>
    <x v="11"/>
  </r>
  <r>
    <x v="14"/>
    <s v="11010011"/>
    <s v="Durum wheat flour"/>
    <x v="75"/>
    <x v="1"/>
    <x v="1"/>
    <d v="2024-06-01T00:00:00"/>
    <n v="0"/>
    <x v="8"/>
    <x v="11"/>
  </r>
  <r>
    <x v="3"/>
    <s v="15111090"/>
    <s v="Crude palm oil (excl. for technical or industrial uses)"/>
    <x v="37"/>
    <x v="1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2"/>
    <x v="1"/>
    <x v="0"/>
    <d v="2024-06-01T00:00:00"/>
    <n v="0"/>
    <x v="8"/>
    <x v="11"/>
  </r>
  <r>
    <x v="2"/>
    <s v="10041000"/>
    <s v="Oats seed for sowing"/>
    <x v="0"/>
    <x v="0"/>
    <x v="0"/>
    <d v="2024-06-01T00:00:00"/>
    <n v="0"/>
    <x v="8"/>
    <x v="11"/>
  </r>
  <r>
    <x v="13"/>
    <s v="11071099"/>
    <s v="Malt (excl. roasted, wheat and flour)"/>
    <x v="43"/>
    <x v="1"/>
    <x v="1"/>
    <d v="2024-06-01T00:00:00"/>
    <n v="0"/>
    <x v="8"/>
    <x v="11"/>
  </r>
  <r>
    <x v="5"/>
    <s v="11081300"/>
    <s v="Potato starch"/>
    <x v="13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"/>
    <x v="0"/>
    <x v="0"/>
    <d v="2024-06-01T00:00:00"/>
    <n v="54.64"/>
    <x v="8"/>
    <x v="11"/>
  </r>
  <r>
    <x v="4"/>
    <s v="23040000"/>
    <s v="Oilcake and other solid residues, whether or not ground or in the form of pellets, resulting from the extr..."/>
    <x v="27"/>
    <x v="1"/>
    <x v="1"/>
    <d v="2024-06-01T00:00:00"/>
    <n v="0"/>
    <x v="8"/>
    <x v="11"/>
  </r>
  <r>
    <x v="6"/>
    <s v="10059000"/>
    <s v="Maize (excl. seed for sowing)"/>
    <x v="6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9"/>
    <x v="1"/>
    <x v="0"/>
    <d v="2024-06-01T00:00:00"/>
    <n v="0"/>
    <x v="8"/>
    <x v="11"/>
  </r>
  <r>
    <x v="16"/>
    <s v="10039000"/>
    <s v="Barley (excl. seed for sowing)"/>
    <x v="137"/>
    <x v="1"/>
    <x v="0"/>
    <d v="2024-06-01T00:00:00"/>
    <n v="0"/>
    <x v="8"/>
    <x v="11"/>
  </r>
  <r>
    <x v="14"/>
    <s v="11010015"/>
    <s v="Flour of common wheat and spelt"/>
    <x v="72"/>
    <x v="1"/>
    <x v="1"/>
    <d v="2024-06-01T00:00:00"/>
    <n v="9.2899999999999991"/>
    <x v="8"/>
    <x v="11"/>
  </r>
  <r>
    <x v="3"/>
    <s v="15111010"/>
    <s v="Crude palm oil, for technical or industrial uses (excl. for m anufacture of foodstuffs)"/>
    <x v="92"/>
    <x v="1"/>
    <x v="0"/>
    <d v="2024-06-01T00:00:00"/>
    <n v="0"/>
    <x v="8"/>
    <x v="11"/>
  </r>
  <r>
    <x v="3"/>
    <s v="15111010"/>
    <s v="Crude palm oil, for technical or industrial uses (excl. for m anufacture of foodstuffs)"/>
    <x v="88"/>
    <x v="1"/>
    <x v="0"/>
    <d v="2024-06-01T00:00:00"/>
    <n v="24.55"/>
    <x v="8"/>
    <x v="11"/>
  </r>
  <r>
    <x v="14"/>
    <s v="11010015"/>
    <s v="Flour of common wheat and spelt"/>
    <x v="67"/>
    <x v="1"/>
    <x v="1"/>
    <d v="2024-06-01T00:00:00"/>
    <n v="1.39"/>
    <x v="8"/>
    <x v="11"/>
  </r>
  <r>
    <x v="3"/>
    <s v="15111010"/>
    <s v="Crude palm oil, for technical or industrial uses (excl. for m anufacture of foodstuffs)"/>
    <x v="24"/>
    <x v="1"/>
    <x v="0"/>
    <d v="2024-06-01T00:00:00"/>
    <n v="0"/>
    <x v="8"/>
    <x v="11"/>
  </r>
  <r>
    <x v="14"/>
    <s v="11010015"/>
    <s v="Flour of common wheat and spelt"/>
    <x v="85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43"/>
    <x v="1"/>
    <x v="0"/>
    <d v="2024-06-01T00:00:00"/>
    <n v="25.49"/>
    <x v="8"/>
    <x v="11"/>
  </r>
  <r>
    <x v="6"/>
    <s v="10051090"/>
    <s v="Maize seed for sowing (excl. hybrid)"/>
    <x v="6"/>
    <x v="0"/>
    <x v="1"/>
    <d v="2024-06-01T00:00:00"/>
    <n v="0"/>
    <x v="8"/>
    <x v="11"/>
  </r>
  <r>
    <x v="2"/>
    <s v="10049000"/>
    <s v="Oats (excl. seed for sowing)"/>
    <x v="2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57"/>
    <x v="1"/>
    <x v="0"/>
    <d v="2024-06-01T00:00:00"/>
    <n v="515.99"/>
    <x v="8"/>
    <x v="11"/>
  </r>
  <r>
    <x v="22"/>
    <s v="07131090"/>
    <s v="Peas, &quot;pisum sativum&quot;, dried and shelled, whether or not skin ned or split (excl. peas for sowing)"/>
    <x v="73"/>
    <x v="1"/>
    <x v="0"/>
    <d v="2024-06-01T00:00:00"/>
    <n v="181"/>
    <x v="8"/>
    <x v="11"/>
  </r>
  <r>
    <x v="4"/>
    <s v="23040000"/>
    <s v="Oilcake and other solid residues, whether or not ground or in the form of pellets, resulting from the extr..."/>
    <x v="27"/>
    <x v="1"/>
    <x v="0"/>
    <d v="2024-06-01T00:00:00"/>
    <n v="46.79"/>
    <x v="8"/>
    <x v="11"/>
  </r>
  <r>
    <x v="13"/>
    <s v="11071099"/>
    <s v="Malt (excl. roasted, wheat and flour)"/>
    <x v="18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3"/>
    <x v="1"/>
    <x v="1"/>
    <d v="2024-06-01T00:00:00"/>
    <n v="0.63"/>
    <x v="8"/>
    <x v="11"/>
  </r>
  <r>
    <x v="1"/>
    <s v="15141990"/>
    <s v="Low erucic acid rape or colza oil &quot;fixed oil which has an eru cic acid content of &lt; 2%&quot; and its fractions, ..."/>
    <x v="9"/>
    <x v="0"/>
    <x v="0"/>
    <d v="2024-06-01T00:00:00"/>
    <n v="58.59"/>
    <x v="8"/>
    <x v="11"/>
  </r>
  <r>
    <x v="8"/>
    <s v="10079000"/>
    <s v="Grain sorghum (excl. for sowing)"/>
    <x v="16"/>
    <x v="0"/>
    <x v="1"/>
    <d v="2024-06-01T00:00:00"/>
    <n v="0"/>
    <x v="8"/>
    <x v="11"/>
  </r>
  <r>
    <x v="6"/>
    <s v="10051018"/>
    <s v="Hybrid maize seed for sowing (excl. three-cross and simple hy brid seed)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61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6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9"/>
    <x v="1"/>
    <x v="1"/>
    <d v="2024-06-01T00:00:00"/>
    <n v="0"/>
    <x v="8"/>
    <x v="11"/>
  </r>
  <r>
    <x v="10"/>
    <s v="10019900"/>
    <s v="Wheat and meslin (excl. seed for sowing, and durum wheat)"/>
    <x v="30"/>
    <x v="1"/>
    <x v="0"/>
    <d v="2024-06-01T00:00:00"/>
    <n v="59236"/>
    <x v="8"/>
    <x v="11"/>
  </r>
  <r>
    <x v="6"/>
    <s v="10051018"/>
    <s v="Hybrid maize seed for sowing (excl. three-cross and simple hy brid seed)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0"/>
    <d v="2024-06-01T00:00:00"/>
    <n v="85.29"/>
    <x v="8"/>
    <x v="11"/>
  </r>
  <r>
    <x v="1"/>
    <s v="15149990"/>
    <s v="High erucic acid rape or colza oil &quot;fixed oil which has an er ucic acid content of &gt;= 2%&quot;, and mustard oil,..."/>
    <x v="1"/>
    <x v="0"/>
    <x v="1"/>
    <d v="2024-06-01T00:00:00"/>
    <n v="149.22"/>
    <x v="8"/>
    <x v="11"/>
  </r>
  <r>
    <x v="16"/>
    <s v="10039000"/>
    <s v="Barley (excl. seed for sowing)"/>
    <x v="21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31"/>
    <x v="1"/>
    <x v="0"/>
    <d v="2024-06-01T00:00:00"/>
    <n v="2.5299999999999998"/>
    <x v="8"/>
    <x v="11"/>
  </r>
  <r>
    <x v="6"/>
    <s v="10059000"/>
    <s v="Maize (excl. seed for sowing)"/>
    <x v="6"/>
    <x v="0"/>
    <x v="0"/>
    <d v="2024-06-01T00:00:00"/>
    <n v="22027.31"/>
    <x v="8"/>
    <x v="11"/>
  </r>
  <r>
    <x v="20"/>
    <s v="12059000"/>
    <s v="High erucic rape or colza seeds &quot;yielding a fixed oil which h as an erucic acid content of &gt;= 2% and yieldi..."/>
    <x v="8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40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0"/>
    <x v="0"/>
    <x v="0"/>
    <d v="2024-06-01T00:00:00"/>
    <n v="0"/>
    <x v="8"/>
    <x v="11"/>
  </r>
  <r>
    <x v="8"/>
    <s v="10079000"/>
    <s v="Grain sorghum (excl. for sowing)"/>
    <x v="1"/>
    <x v="0"/>
    <x v="1"/>
    <d v="2024-06-01T00:00:00"/>
    <n v="3.8"/>
    <x v="8"/>
    <x v="11"/>
  </r>
  <r>
    <x v="1"/>
    <s v="1514991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85"/>
    <x v="1"/>
    <x v="1"/>
    <d v="2024-06-01T00:00:00"/>
    <n v="0"/>
    <x v="8"/>
    <x v="11"/>
  </r>
  <r>
    <x v="8"/>
    <s v="10079000"/>
    <s v="Grain sorghum (excl. for sowing)"/>
    <x v="20"/>
    <x v="0"/>
    <x v="1"/>
    <d v="2024-06-01T00:00:00"/>
    <n v="0"/>
    <x v="8"/>
    <x v="11"/>
  </r>
  <r>
    <x v="6"/>
    <s v="10051018"/>
    <s v="Hybrid maize seed for sowing (excl. three-cross and simple hy brid seed)"/>
    <x v="12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51"/>
    <x v="1"/>
    <x v="0"/>
    <d v="2024-06-01T00:00:00"/>
    <n v="12.8"/>
    <x v="8"/>
    <x v="11"/>
  </r>
  <r>
    <x v="13"/>
    <s v="11071099"/>
    <s v="Malt (excl. roasted, wheat and flour)"/>
    <x v="5"/>
    <x v="0"/>
    <x v="1"/>
    <d v="2024-06-01T00:00:00"/>
    <n v="0"/>
    <x v="8"/>
    <x v="11"/>
  </r>
  <r>
    <x v="6"/>
    <s v="10059000"/>
    <s v="Maize (excl. seed for sowing)"/>
    <x v="15"/>
    <x v="0"/>
    <x v="0"/>
    <d v="2024-06-01T00:00:00"/>
    <n v="18.37"/>
    <x v="8"/>
    <x v="11"/>
  </r>
  <r>
    <x v="14"/>
    <s v="11010015"/>
    <s v="Flour of common wheat and spelt"/>
    <x v="77"/>
    <x v="1"/>
    <x v="1"/>
    <d v="2024-06-01T00:00:00"/>
    <n v="0"/>
    <x v="8"/>
    <x v="11"/>
  </r>
  <r>
    <x v="3"/>
    <s v="15111010"/>
    <s v="Crude palm oil, for technical or industrial uses (excl. for m anufacture of foodstuffs)"/>
    <x v="109"/>
    <x v="1"/>
    <x v="0"/>
    <d v="2024-06-01T00:00:00"/>
    <n v="499.99"/>
    <x v="8"/>
    <x v="11"/>
  </r>
  <r>
    <x v="13"/>
    <s v="11071099"/>
    <s v="Malt (excl. roasted, wheat and flour)"/>
    <x v="34"/>
    <x v="0"/>
    <x v="1"/>
    <d v="2024-06-01T00:00:00"/>
    <n v="35.65"/>
    <x v="8"/>
    <x v="11"/>
  </r>
  <r>
    <x v="5"/>
    <s v="11081300"/>
    <s v="Potato starch"/>
    <x v="15"/>
    <x v="0"/>
    <x v="1"/>
    <d v="2024-06-01T00:00:00"/>
    <n v="0"/>
    <x v="8"/>
    <x v="11"/>
  </r>
  <r>
    <x v="16"/>
    <s v="10039000"/>
    <s v="Barley (excl. seed for sowing)"/>
    <x v="1"/>
    <x v="0"/>
    <x v="1"/>
    <d v="2024-06-01T00:00:00"/>
    <n v="6000.94"/>
    <x v="8"/>
    <x v="11"/>
  </r>
  <r>
    <x v="19"/>
    <s v="15131991"/>
    <s v="Coconut oil and its liquid fractions, whether or not refined, but not chemically modified, in immediate pa..."/>
    <x v="13"/>
    <x v="0"/>
    <x v="0"/>
    <d v="2024-06-01T00:00:00"/>
    <n v="0"/>
    <x v="8"/>
    <x v="11"/>
  </r>
  <r>
    <x v="16"/>
    <s v="10031000"/>
    <s v="Barley seed for sowing"/>
    <x v="6"/>
    <x v="0"/>
    <x v="0"/>
    <d v="2024-06-01T00:00:00"/>
    <n v="122.02"/>
    <x v="8"/>
    <x v="11"/>
  </r>
  <r>
    <x v="9"/>
    <s v="07135000"/>
    <s v="Dried, shelled broad beans &quot;vicia faba var. major&quot; and horse beans &quot;vicia faba var. equina and vicia faba ..."/>
    <x v="56"/>
    <x v="1"/>
    <x v="0"/>
    <d v="2024-06-01T00:00:00"/>
    <n v="0"/>
    <x v="8"/>
    <x v="11"/>
  </r>
  <r>
    <x v="6"/>
    <s v="10059000"/>
    <s v="Maize (excl. seed for sowing)"/>
    <x v="37"/>
    <x v="1"/>
    <x v="0"/>
    <d v="2024-06-01T00:00:00"/>
    <n v="92.67"/>
    <x v="8"/>
    <x v="11"/>
  </r>
  <r>
    <x v="4"/>
    <s v="23040000"/>
    <s v="Oilcake and other solid residues, whether or not ground or in the form of pellets, resulting from the extr..."/>
    <x v="69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1"/>
    <d v="2024-06-01T00:00:00"/>
    <n v="0"/>
    <x v="8"/>
    <x v="11"/>
  </r>
  <r>
    <x v="6"/>
    <s v="10051018"/>
    <s v="Hybrid maize seed for sowing (excl. three-cross and simple hy brid seed)"/>
    <x v="6"/>
    <x v="0"/>
    <x v="1"/>
    <d v="2024-06-01T00:00:00"/>
    <n v="0"/>
    <x v="8"/>
    <x v="11"/>
  </r>
  <r>
    <x v="13"/>
    <s v="11071099"/>
    <s v="Malt (excl. roasted, wheat and flour)"/>
    <x v="3"/>
    <x v="0"/>
    <x v="1"/>
    <d v="2024-06-01T00:00:00"/>
    <n v="0"/>
    <x v="8"/>
    <x v="11"/>
  </r>
  <r>
    <x v="25"/>
    <s v="12019000"/>
    <s v="Soya beans, whether or not broken (excl. seed for sowing)"/>
    <x v="13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0"/>
    <x v="0"/>
    <x v="0"/>
    <d v="2024-06-01T00:00:00"/>
    <n v="0"/>
    <x v="8"/>
    <x v="11"/>
  </r>
  <r>
    <x v="25"/>
    <s v="12019000"/>
    <s v="Soya beans, whether or not broken (excl. seed for sowing)"/>
    <x v="31"/>
    <x v="1"/>
    <x v="0"/>
    <d v="2024-06-01T00:00:00"/>
    <n v="2.84"/>
    <x v="8"/>
    <x v="11"/>
  </r>
  <r>
    <x v="1"/>
    <s v="1514911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14"/>
    <s v="11010090"/>
    <s v="Meslin flour"/>
    <x v="6"/>
    <x v="0"/>
    <x v="1"/>
    <d v="2024-06-01T00:00:00"/>
    <n v="0"/>
    <x v="8"/>
    <x v="11"/>
  </r>
  <r>
    <x v="13"/>
    <s v="11071099"/>
    <s v="Malt (excl. roasted, wheat and flour)"/>
    <x v="30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"/>
    <x v="0"/>
    <x v="0"/>
    <d v="2024-06-01T00:00:00"/>
    <n v="1998.01"/>
    <x v="8"/>
    <x v="11"/>
  </r>
  <r>
    <x v="7"/>
    <s v="15131191"/>
    <s v="Crude coconut oil, in immediate packings of &lt;= 1 kg (excl. fo r technical or industrial uses)"/>
    <x v="1"/>
    <x v="0"/>
    <x v="0"/>
    <d v="2024-06-01T00:00:00"/>
    <n v="0.48"/>
    <x v="8"/>
    <x v="11"/>
  </r>
  <r>
    <x v="14"/>
    <s v="11010011"/>
    <s v="Durum wheat flour"/>
    <x v="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7"/>
    <x v="1"/>
    <x v="0"/>
    <d v="2024-06-01T00:00:00"/>
    <n v="0.59"/>
    <x v="8"/>
    <x v="11"/>
  </r>
  <r>
    <x v="14"/>
    <s v="11010090"/>
    <s v="Meslin flour"/>
    <x v="12"/>
    <x v="0"/>
    <x v="1"/>
    <d v="2024-06-01T00:00:00"/>
    <n v="20"/>
    <x v="8"/>
    <x v="11"/>
  </r>
  <r>
    <x v="20"/>
    <s v="12051090"/>
    <s v="Low erucic rape or colza seeds &quot;yielding a fixed oil which ha s an erucic acid content of &lt; 2% and yielding..."/>
    <x v="6"/>
    <x v="0"/>
    <x v="0"/>
    <d v="2024-06-01T00:00:00"/>
    <n v="0"/>
    <x v="8"/>
    <x v="11"/>
  </r>
  <r>
    <x v="16"/>
    <s v="10039000"/>
    <s v="Barley (excl. seed for sowing)"/>
    <x v="66"/>
    <x v="1"/>
    <x v="1"/>
    <d v="2024-06-01T00:00:00"/>
    <n v="1204"/>
    <x v="8"/>
    <x v="11"/>
  </r>
  <r>
    <x v="22"/>
    <s v="07131090"/>
    <s v="Peas, &quot;pisum sativum&quot;, dried and shelled, whether or not skin ned or split (excl. peas for sowing)"/>
    <x v="127"/>
    <x v="1"/>
    <x v="0"/>
    <d v="2024-06-01T00:00:00"/>
    <n v="1.01"/>
    <x v="8"/>
    <x v="11"/>
  </r>
  <r>
    <x v="22"/>
    <s v="07131090"/>
    <s v="Peas, &quot;pisum sativum&quot;, dried and shelled, whether or not skin ned or split (excl. peas for sowing)"/>
    <x v="4"/>
    <x v="0"/>
    <x v="0"/>
    <d v="2024-06-01T00:00:00"/>
    <n v="0"/>
    <x v="8"/>
    <x v="11"/>
  </r>
  <r>
    <x v="19"/>
    <s v="15131110"/>
    <s v="Crude coconut oil, for technical or industrial uses (excl. fo r manufacture of foodstuffs)"/>
    <x v="26"/>
    <x v="1"/>
    <x v="0"/>
    <d v="2024-06-01T00:00:00"/>
    <n v="0.9"/>
    <x v="8"/>
    <x v="11"/>
  </r>
  <r>
    <x v="22"/>
    <s v="07131090"/>
    <s v="Peas, &quot;pisum sativum&quot;, dried and shelled, whether or not skin ned or split (excl. peas for sowing)"/>
    <x v="110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5"/>
    <x v="1"/>
    <x v="1"/>
    <d v="2024-06-01T00:00:00"/>
    <n v="0"/>
    <x v="8"/>
    <x v="11"/>
  </r>
  <r>
    <x v="25"/>
    <s v="12019000"/>
    <s v="Soya beans, whether or not broken (excl. seed for sowing)"/>
    <x v="79"/>
    <x v="1"/>
    <x v="0"/>
    <d v="2024-06-01T00:00:00"/>
    <n v="0"/>
    <x v="8"/>
    <x v="11"/>
  </r>
  <r>
    <x v="21"/>
    <s v="10021000"/>
    <s v="Rye seed for sowing"/>
    <x v="12"/>
    <x v="0"/>
    <x v="0"/>
    <d v="2024-06-01T00:00:00"/>
    <n v="23"/>
    <x v="8"/>
    <x v="11"/>
  </r>
  <r>
    <x v="6"/>
    <s v="10059000"/>
    <s v="Maize (excl. seed for sowing)"/>
    <x v="43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0"/>
    <d v="2024-06-01T00:00:00"/>
    <n v="0.41"/>
    <x v="8"/>
    <x v="11"/>
  </r>
  <r>
    <x v="14"/>
    <s v="11010090"/>
    <s v="Meslin flour"/>
    <x v="53"/>
    <x v="1"/>
    <x v="0"/>
    <d v="2024-06-01T00:00:00"/>
    <n v="0"/>
    <x v="8"/>
    <x v="11"/>
  </r>
  <r>
    <x v="13"/>
    <s v="11071099"/>
    <s v="Malt (excl. roasted, wheat and flour)"/>
    <x v="67"/>
    <x v="1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32"/>
    <x v="1"/>
    <x v="0"/>
    <d v="2024-06-01T00:00:00"/>
    <n v="0.2"/>
    <x v="8"/>
    <x v="11"/>
  </r>
  <r>
    <x v="1"/>
    <s v="15141910"/>
    <s v="Low erucic acid rape or colza oil &quot;fixed oil which has an eru cic acid content of &lt; 2%&quot; and its fractions, ..."/>
    <x v="63"/>
    <x v="1"/>
    <x v="1"/>
    <d v="2024-06-01T00:00:00"/>
    <n v="0"/>
    <x v="8"/>
    <x v="11"/>
  </r>
  <r>
    <x v="21"/>
    <s v="10021000"/>
    <s v="Rye seed for sowing"/>
    <x v="6"/>
    <x v="0"/>
    <x v="1"/>
    <d v="2024-06-01T00:00:00"/>
    <n v="0"/>
    <x v="8"/>
    <x v="11"/>
  </r>
  <r>
    <x v="14"/>
    <s v="11010015"/>
    <s v="Flour of common wheat and spelt"/>
    <x v="98"/>
    <x v="1"/>
    <x v="1"/>
    <d v="2024-06-01T00:00:00"/>
    <n v="0"/>
    <x v="8"/>
    <x v="11"/>
  </r>
  <r>
    <x v="15"/>
    <s v="10011900"/>
    <s v="Durum wheat (excl. seed for sowing)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57"/>
    <x v="1"/>
    <x v="1"/>
    <d v="2024-06-01T00:00:00"/>
    <n v="0"/>
    <x v="8"/>
    <x v="11"/>
  </r>
  <r>
    <x v="19"/>
    <s v="15131110"/>
    <s v="Crude coconut oil, for technical or industrial uses (excl. fo r manufacture of foodstuffs)"/>
    <x v="7"/>
    <x v="0"/>
    <x v="0"/>
    <d v="2024-06-01T00:00:00"/>
    <n v="0"/>
    <x v="8"/>
    <x v="11"/>
  </r>
  <r>
    <x v="16"/>
    <s v="10039000"/>
    <s v="Barley (excl. seed for sowing)"/>
    <x v="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0"/>
    <d v="2024-06-01T00:00:00"/>
    <n v="1891.63"/>
    <x v="8"/>
    <x v="11"/>
  </r>
  <r>
    <x v="4"/>
    <s v="23040000"/>
    <s v="Oilcake and other solid residues, whether or not ground or in the form of pellets, resulting from the extr..."/>
    <x v="8"/>
    <x v="0"/>
    <x v="1"/>
    <d v="2024-06-01T00:00:00"/>
    <n v="0"/>
    <x v="8"/>
    <x v="11"/>
  </r>
  <r>
    <x v="25"/>
    <s v="12019000"/>
    <s v="Soya beans, whether or not broken (excl. seed for sowing)"/>
    <x v="72"/>
    <x v="1"/>
    <x v="0"/>
    <d v="2024-06-01T00:00:00"/>
    <n v="133333.9"/>
    <x v="8"/>
    <x v="11"/>
  </r>
  <r>
    <x v="21"/>
    <s v="10021000"/>
    <s v="Rye seed for sowing"/>
    <x v="1"/>
    <x v="0"/>
    <x v="0"/>
    <d v="2024-06-01T00:00:00"/>
    <n v="0"/>
    <x v="8"/>
    <x v="11"/>
  </r>
  <r>
    <x v="25"/>
    <s v="12019000"/>
    <s v="Soya beans, whether or not broken (excl. seed for sowing)"/>
    <x v="110"/>
    <x v="1"/>
    <x v="0"/>
    <d v="2024-06-01T00:00:00"/>
    <n v="24"/>
    <x v="8"/>
    <x v="11"/>
  </r>
  <r>
    <x v="19"/>
    <s v="15131110"/>
    <s v="Crude coconut oil, for technical or industrial uses (excl. fo r manufacture of foodstuffs)"/>
    <x v="1"/>
    <x v="0"/>
    <x v="0"/>
    <d v="2024-06-01T00:00:00"/>
    <n v="26.78"/>
    <x v="8"/>
    <x v="11"/>
  </r>
  <r>
    <x v="21"/>
    <s v="10021000"/>
    <s v="Rye seed for sowing"/>
    <x v="13"/>
    <x v="0"/>
    <x v="1"/>
    <d v="2024-06-01T00:00:00"/>
    <n v="0"/>
    <x v="8"/>
    <x v="11"/>
  </r>
  <r>
    <x v="16"/>
    <s v="10039000"/>
    <s v="Barley (excl. seed for sowing)"/>
    <x v="11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0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"/>
    <x v="0"/>
    <x v="0"/>
    <d v="2024-06-01T00:00:00"/>
    <n v="22.12"/>
    <x v="8"/>
    <x v="11"/>
  </r>
  <r>
    <x v="10"/>
    <s v="10019900"/>
    <s v="Wheat and meslin (excl. seed for sowing, and durum wheat)"/>
    <x v="32"/>
    <x v="1"/>
    <x v="0"/>
    <d v="2024-06-01T00:00:00"/>
    <n v="0.15"/>
    <x v="8"/>
    <x v="11"/>
  </r>
  <r>
    <x v="18"/>
    <s v="15122990"/>
    <s v="Cotton-seed oil and its fractions, whether or not refined, bu t not chemically modified (excl. for technica..."/>
    <x v="31"/>
    <x v="1"/>
    <x v="0"/>
    <d v="2024-06-01T00:00:00"/>
    <n v="0"/>
    <x v="8"/>
    <x v="11"/>
  </r>
  <r>
    <x v="14"/>
    <s v="11010090"/>
    <s v="Meslin flour"/>
    <x v="1"/>
    <x v="0"/>
    <x v="0"/>
    <d v="2024-06-01T00:00:00"/>
    <n v="0"/>
    <x v="8"/>
    <x v="11"/>
  </r>
  <r>
    <x v="25"/>
    <s v="12019000"/>
    <s v="Soya beans, whether or not broken (excl. seed for sowing)"/>
    <x v="30"/>
    <x v="1"/>
    <x v="0"/>
    <d v="2024-06-01T00:00:00"/>
    <n v="961.36"/>
    <x v="8"/>
    <x v="11"/>
  </r>
  <r>
    <x v="19"/>
    <s v="15131999"/>
    <s v="Coconut oil and its liquid fractions, whether or not refined, but not chemically modified, in immediate pa..."/>
    <x v="30"/>
    <x v="1"/>
    <x v="0"/>
    <d v="2024-06-01T00:00:00"/>
    <n v="0.22"/>
    <x v="8"/>
    <x v="11"/>
  </r>
  <r>
    <x v="23"/>
    <s v="23064900"/>
    <s v="Oilcake and other solid residues, whether or not ground or in the form of pellets, resulting from the extr..."/>
    <x v="16"/>
    <x v="0"/>
    <x v="1"/>
    <d v="2024-06-01T00:00:00"/>
    <n v="0"/>
    <x v="8"/>
    <x v="11"/>
  </r>
  <r>
    <x v="15"/>
    <s v="10011900"/>
    <s v="Durum wheat (excl. seed for sowing)"/>
    <x v="58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1"/>
    <x v="0"/>
    <x v="0"/>
    <d v="2024-06-01T00:00:00"/>
    <n v="0.16"/>
    <x v="8"/>
    <x v="11"/>
  </r>
  <r>
    <x v="21"/>
    <s v="10021000"/>
    <s v="Rye seed for sowing"/>
    <x v="6"/>
    <x v="0"/>
    <x v="0"/>
    <d v="2024-06-01T00:00:00"/>
    <n v="0.72"/>
    <x v="8"/>
    <x v="11"/>
  </r>
  <r>
    <x v="16"/>
    <s v="10031000"/>
    <s v="Barley seed for sowing"/>
    <x v="0"/>
    <x v="0"/>
    <x v="0"/>
    <d v="2024-06-01T00:00:00"/>
    <n v="0"/>
    <x v="8"/>
    <x v="11"/>
  </r>
  <r>
    <x v="10"/>
    <s v="10019120"/>
    <s v="Seed of common wheat or meslin, for sowing"/>
    <x v="25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3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1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"/>
    <x v="0"/>
    <x v="1"/>
    <d v="2024-06-01T00:00:00"/>
    <n v="0"/>
    <x v="8"/>
    <x v="11"/>
  </r>
  <r>
    <x v="5"/>
    <s v="11081300"/>
    <s v="Potato starch"/>
    <x v="9"/>
    <x v="0"/>
    <x v="1"/>
    <d v="2024-06-01T00:00:00"/>
    <n v="0"/>
    <x v="8"/>
    <x v="11"/>
  </r>
  <r>
    <x v="13"/>
    <s v="11071099"/>
    <s v="Malt (excl. roasted, wheat and flour)"/>
    <x v="20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25"/>
    <x v="0"/>
    <x v="0"/>
    <d v="2024-06-01T00:00:00"/>
    <n v="0"/>
    <x v="8"/>
    <x v="11"/>
  </r>
  <r>
    <x v="14"/>
    <s v="11010015"/>
    <s v="Flour of common wheat and spelt"/>
    <x v="61"/>
    <x v="1"/>
    <x v="1"/>
    <d v="2024-06-01T00:00:00"/>
    <n v="59.98"/>
    <x v="8"/>
    <x v="11"/>
  </r>
  <r>
    <x v="1"/>
    <s v="15141990"/>
    <s v="Low erucic acid rape or colza oil &quot;fixed oil which has an eru cic acid content of &lt; 2%&quot; and its fractions, ..."/>
    <x v="78"/>
    <x v="1"/>
    <x v="0"/>
    <d v="2024-06-01T00:00:00"/>
    <n v="0.83"/>
    <x v="8"/>
    <x v="11"/>
  </r>
  <r>
    <x v="19"/>
    <s v="15131919"/>
    <s v="Solid coconut oil fractions, whether or not refined, but not chemically modified, in immediate packings of..."/>
    <x v="8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6"/>
    <x v="0"/>
    <x v="0"/>
    <d v="2024-06-01T00:00:00"/>
    <n v="558.44000000000005"/>
    <x v="8"/>
    <x v="11"/>
  </r>
  <r>
    <x v="25"/>
    <s v="12019000"/>
    <s v="Soya beans, whether or not broken (excl. seed for sowing)"/>
    <x v="1"/>
    <x v="0"/>
    <x v="1"/>
    <d v="2024-06-01T00:00:00"/>
    <n v="1.8"/>
    <x v="8"/>
    <x v="11"/>
  </r>
  <r>
    <x v="1"/>
    <s v="15141110"/>
    <s v="Low erucic acid rape or colza oil &quot;fixed oil which has an eru cic acid content of &lt; 2%&quot;, crude, for technic..."/>
    <x v="43"/>
    <x v="1"/>
    <x v="1"/>
    <d v="2024-06-01T00:00:00"/>
    <n v="0"/>
    <x v="8"/>
    <x v="11"/>
  </r>
  <r>
    <x v="14"/>
    <s v="11010011"/>
    <s v="Durum wheat flour"/>
    <x v="12"/>
    <x v="0"/>
    <x v="1"/>
    <d v="2024-06-01T00:00:00"/>
    <n v="0"/>
    <x v="8"/>
    <x v="11"/>
  </r>
  <r>
    <x v="6"/>
    <s v="10051090"/>
    <s v="Maize seed for sowing (excl. hybrid)"/>
    <x v="1"/>
    <x v="0"/>
    <x v="1"/>
    <d v="2024-06-01T00:00:00"/>
    <n v="0"/>
    <x v="8"/>
    <x v="11"/>
  </r>
  <r>
    <x v="3"/>
    <s v="15111010"/>
    <s v="Crude palm oil, for technical or industrial uses (excl. for m anufacture of foodstuffs)"/>
    <x v="6"/>
    <x v="0"/>
    <x v="1"/>
    <d v="2024-06-01T00:00:00"/>
    <n v="96.66"/>
    <x v="8"/>
    <x v="11"/>
  </r>
  <r>
    <x v="22"/>
    <s v="07131090"/>
    <s v="Peas, &quot;pisum sativum&quot;, dried and shelled, whether or not skin ned or split (excl. peas for sowing)"/>
    <x v="15"/>
    <x v="0"/>
    <x v="1"/>
    <d v="2024-06-01T00:00:00"/>
    <n v="0.78"/>
    <x v="8"/>
    <x v="11"/>
  </r>
  <r>
    <x v="5"/>
    <s v="11081300"/>
    <s v="Potato starch"/>
    <x v="6"/>
    <x v="0"/>
    <x v="1"/>
    <d v="2024-06-01T00:00:00"/>
    <n v="137.66"/>
    <x v="8"/>
    <x v="11"/>
  </r>
  <r>
    <x v="5"/>
    <s v="11081100"/>
    <s v="Wheat starch"/>
    <x v="1"/>
    <x v="0"/>
    <x v="1"/>
    <d v="2024-06-01T00:00:00"/>
    <n v="0"/>
    <x v="8"/>
    <x v="11"/>
  </r>
  <r>
    <x v="15"/>
    <s v="10011900"/>
    <s v="Durum wheat (excl. seed for sowing)"/>
    <x v="12"/>
    <x v="0"/>
    <x v="1"/>
    <d v="2024-06-01T00:00:00"/>
    <n v="0"/>
    <x v="8"/>
    <x v="11"/>
  </r>
  <r>
    <x v="14"/>
    <s v="11010011"/>
    <s v="Durum wheat flour"/>
    <x v="73"/>
    <x v="1"/>
    <x v="0"/>
    <d v="2024-06-01T00:00:00"/>
    <n v="0"/>
    <x v="8"/>
    <x v="11"/>
  </r>
  <r>
    <x v="13"/>
    <s v="11071099"/>
    <s v="Malt (excl. roasted, wheat and flour)"/>
    <x v="8"/>
    <x v="0"/>
    <x v="0"/>
    <d v="2024-06-01T00:00:00"/>
    <n v="980.34"/>
    <x v="8"/>
    <x v="11"/>
  </r>
  <r>
    <x v="26"/>
    <s v="12060099"/>
    <s v="Sunflower seeds, whether or not broken (excl. for sowing, she lled and in grey and white striped shell)"/>
    <x v="8"/>
    <x v="0"/>
    <x v="0"/>
    <d v="2024-06-01T00:00:00"/>
    <n v="25"/>
    <x v="8"/>
    <x v="11"/>
  </r>
  <r>
    <x v="22"/>
    <s v="07131090"/>
    <s v="Peas, &quot;pisum sativum&quot;, dried and shelled, whether or not skin ned or split (excl. peas for sowing)"/>
    <x v="14"/>
    <x v="0"/>
    <x v="1"/>
    <d v="2024-06-01T00:00:00"/>
    <n v="0"/>
    <x v="8"/>
    <x v="11"/>
  </r>
  <r>
    <x v="3"/>
    <s v="15111090"/>
    <s v="Crude palm oil (excl. for technical or industrial uses)"/>
    <x v="54"/>
    <x v="1"/>
    <x v="0"/>
    <d v="2024-06-01T00:00:00"/>
    <n v="9994.4500000000007"/>
    <x v="8"/>
    <x v="11"/>
  </r>
  <r>
    <x v="28"/>
    <s v="23062000"/>
    <s v="Oilcake and other solid residues, whether or not ground or in the form of pellets, resulting from the extr..."/>
    <x v="84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0"/>
    <d v="2024-06-01T00:00:00"/>
    <n v="0"/>
    <x v="8"/>
    <x v="11"/>
  </r>
  <r>
    <x v="2"/>
    <s v="10041000"/>
    <s v="Oats seed for sowing"/>
    <x v="9"/>
    <x v="0"/>
    <x v="0"/>
    <d v="2024-06-01T00:00:00"/>
    <n v="0"/>
    <x v="8"/>
    <x v="11"/>
  </r>
  <r>
    <x v="14"/>
    <s v="11010015"/>
    <s v="Flour of common wheat and spelt"/>
    <x v="84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98"/>
    <x v="1"/>
    <x v="1"/>
    <d v="2024-06-01T00:00:00"/>
    <n v="0"/>
    <x v="8"/>
    <x v="11"/>
  </r>
  <r>
    <x v="13"/>
    <s v="11071099"/>
    <s v="Malt (excl. roasted, wheat and flour)"/>
    <x v="16"/>
    <x v="0"/>
    <x v="0"/>
    <d v="2024-06-01T00:00:00"/>
    <n v="0"/>
    <x v="8"/>
    <x v="11"/>
  </r>
  <r>
    <x v="3"/>
    <s v="15111090"/>
    <s v="Crude palm oil (excl. for technical or industrial uses)"/>
    <x v="171"/>
    <x v="1"/>
    <x v="0"/>
    <d v="2024-06-01T00:00:00"/>
    <n v="0"/>
    <x v="8"/>
    <x v="11"/>
  </r>
  <r>
    <x v="14"/>
    <s v="11010015"/>
    <s v="Flour of common wheat and spelt"/>
    <x v="59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7"/>
    <x v="0"/>
    <x v="0"/>
    <d v="2024-06-01T00:00:00"/>
    <n v="17.23"/>
    <x v="8"/>
    <x v="11"/>
  </r>
  <r>
    <x v="28"/>
    <s v="23062000"/>
    <s v="Oilcake and other solid residues, whether or not ground or in the form of pellets, resulting from the extr..."/>
    <x v="38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0"/>
    <d v="2024-06-01T00:00:00"/>
    <n v="0.75"/>
    <x v="8"/>
    <x v="11"/>
  </r>
  <r>
    <x v="1"/>
    <s v="15141190"/>
    <s v="Low erucic acid rape or colza oil &quot;fixed oil which has an eru cic acid content of &lt; 2%&quot;, crude (excl. for t..."/>
    <x v="51"/>
    <x v="1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0"/>
    <d v="2024-06-01T00:00:00"/>
    <n v="0"/>
    <x v="8"/>
    <x v="11"/>
  </r>
  <r>
    <x v="3"/>
    <s v="15111090"/>
    <s v="Crude palm oil (excl. for technical or industrial uses)"/>
    <x v="24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43"/>
    <x v="1"/>
    <x v="1"/>
    <d v="2024-06-01T00:00:00"/>
    <n v="0"/>
    <x v="8"/>
    <x v="11"/>
  </r>
  <r>
    <x v="16"/>
    <s v="10039000"/>
    <s v="Barley (excl. seed for sowing)"/>
    <x v="37"/>
    <x v="1"/>
    <x v="0"/>
    <d v="2024-06-01T00:00:00"/>
    <n v="0"/>
    <x v="8"/>
    <x v="11"/>
  </r>
  <r>
    <x v="8"/>
    <s v="10079000"/>
    <s v="Grain sorghum (excl. for sowing)"/>
    <x v="12"/>
    <x v="0"/>
    <x v="1"/>
    <d v="2024-06-01T00:00:00"/>
    <n v="0"/>
    <x v="8"/>
    <x v="11"/>
  </r>
  <r>
    <x v="3"/>
    <s v="15111090"/>
    <s v="Crude palm oil (excl. for technical or industrial uses)"/>
    <x v="5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0"/>
    <d v="2024-06-01T00:00:00"/>
    <n v="0.11"/>
    <x v="8"/>
    <x v="11"/>
  </r>
  <r>
    <x v="15"/>
    <s v="10011900"/>
    <s v="Durum wheat (excl. seed for sowing)"/>
    <x v="1"/>
    <x v="0"/>
    <x v="1"/>
    <d v="2024-06-01T00:00:00"/>
    <n v="2.4900000000000002"/>
    <x v="8"/>
    <x v="11"/>
  </r>
  <r>
    <x v="2"/>
    <s v="10041000"/>
    <s v="Oats seed for sowing"/>
    <x v="6"/>
    <x v="0"/>
    <x v="0"/>
    <d v="2024-06-01T00:00:00"/>
    <n v="1"/>
    <x v="8"/>
    <x v="11"/>
  </r>
  <r>
    <x v="14"/>
    <s v="11010015"/>
    <s v="Flour of common wheat and spelt"/>
    <x v="40"/>
    <x v="1"/>
    <x v="1"/>
    <d v="2024-06-01T00:00:00"/>
    <n v="5.42"/>
    <x v="8"/>
    <x v="11"/>
  </r>
  <r>
    <x v="3"/>
    <s v="15111090"/>
    <s v="Crude palm oil (excl. for technical or industrial uses)"/>
    <x v="53"/>
    <x v="1"/>
    <x v="0"/>
    <d v="2024-06-01T00:00:00"/>
    <n v="7.5"/>
    <x v="8"/>
    <x v="11"/>
  </r>
  <r>
    <x v="19"/>
    <s v="15131999"/>
    <s v="Coconut oil and its liquid fractions, whether or not refined, but not chemically modified, in immediate pa..."/>
    <x v="12"/>
    <x v="0"/>
    <x v="0"/>
    <d v="2024-06-01T00:00:00"/>
    <n v="2.69"/>
    <x v="8"/>
    <x v="11"/>
  </r>
  <r>
    <x v="6"/>
    <s v="10059000"/>
    <s v="Maize (excl. seed for sowing)"/>
    <x v="63"/>
    <x v="1"/>
    <x v="0"/>
    <d v="2024-06-01T00:00:00"/>
    <n v="0"/>
    <x v="8"/>
    <x v="11"/>
  </r>
  <r>
    <x v="14"/>
    <s v="11010011"/>
    <s v="Durum wheat flour"/>
    <x v="8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0"/>
    <d v="2024-06-01T00:00:00"/>
    <n v="0"/>
    <x v="8"/>
    <x v="11"/>
  </r>
  <r>
    <x v="13"/>
    <s v="11071099"/>
    <s v="Malt (excl. roasted, wheat and flour)"/>
    <x v="21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1"/>
    <x v="0"/>
    <x v="0"/>
    <d v="2024-06-01T00:00:00"/>
    <n v="0"/>
    <x v="8"/>
    <x v="11"/>
  </r>
  <r>
    <x v="10"/>
    <s v="10019900"/>
    <s v="Wheat and meslin (excl. seed for sowing, and durum wheat)"/>
    <x v="10"/>
    <x v="0"/>
    <x v="0"/>
    <d v="2024-06-01T00:00:00"/>
    <n v="9815.66"/>
    <x v="8"/>
    <x v="11"/>
  </r>
  <r>
    <x v="1"/>
    <s v="15141110"/>
    <s v="Low erucic acid rape or colza oil &quot;fixed oil which has an eru cic acid content of &lt; 2%&quot;, crude, for technic..."/>
    <x v="89"/>
    <x v="1"/>
    <x v="1"/>
    <d v="2024-06-01T00:00:00"/>
    <n v="0"/>
    <x v="8"/>
    <x v="11"/>
  </r>
  <r>
    <x v="2"/>
    <s v="10049000"/>
    <s v="Oats (excl. seed for sowing)"/>
    <x v="15"/>
    <x v="0"/>
    <x v="1"/>
    <d v="2024-06-01T00:00:00"/>
    <n v="0"/>
    <x v="8"/>
    <x v="11"/>
  </r>
  <r>
    <x v="10"/>
    <s v="10019900"/>
    <s v="Wheat and meslin (excl. seed for sowing, and durum wheat)"/>
    <x v="48"/>
    <x v="1"/>
    <x v="1"/>
    <d v="2024-06-01T00:00:00"/>
    <n v="0"/>
    <x v="8"/>
    <x v="11"/>
  </r>
  <r>
    <x v="14"/>
    <s v="11010015"/>
    <s v="Flour of common wheat and spelt"/>
    <x v="44"/>
    <x v="1"/>
    <x v="1"/>
    <d v="2024-06-01T00:00:00"/>
    <n v="0.9"/>
    <x v="8"/>
    <x v="11"/>
  </r>
  <r>
    <x v="9"/>
    <s v="07135000"/>
    <s v="Dried, shelled broad beans &quot;vicia faba var. major&quot; and horse beans &quot;vicia faba var. equina and vicia faba ..."/>
    <x v="32"/>
    <x v="1"/>
    <x v="0"/>
    <d v="2024-06-01T00:00:00"/>
    <n v="2.23"/>
    <x v="8"/>
    <x v="11"/>
  </r>
  <r>
    <x v="12"/>
    <s v="15079090"/>
    <s v="Soya-bean oil and its fractions, whether or not refined (excl . for technical or industrial uses, chemicall..."/>
    <x v="31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3"/>
    <x v="0"/>
    <x v="1"/>
    <d v="2024-06-01T00:00:00"/>
    <n v="16.559999999999999"/>
    <x v="8"/>
    <x v="11"/>
  </r>
  <r>
    <x v="1"/>
    <s v="1514991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5"/>
    <x v="0"/>
    <x v="0"/>
    <d v="2024-06-01T00:00:00"/>
    <n v="0"/>
    <x v="8"/>
    <x v="11"/>
  </r>
  <r>
    <x v="14"/>
    <s v="11010015"/>
    <s v="Flour of common wheat and spelt"/>
    <x v="27"/>
    <x v="1"/>
    <x v="0"/>
    <d v="2024-06-01T00:00:00"/>
    <n v="0"/>
    <x v="8"/>
    <x v="11"/>
  </r>
  <r>
    <x v="25"/>
    <s v="12019000"/>
    <s v="Soya beans, whether or not broken (excl. seed for sowing)"/>
    <x v="16"/>
    <x v="0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75"/>
    <x v="1"/>
    <x v="0"/>
    <d v="2024-06-01T00:00:00"/>
    <n v="0"/>
    <x v="8"/>
    <x v="11"/>
  </r>
  <r>
    <x v="13"/>
    <s v="11071099"/>
    <s v="Malt (excl. roasted, wheat and flour)"/>
    <x v="44"/>
    <x v="1"/>
    <x v="1"/>
    <d v="2024-06-01T00:00:00"/>
    <n v="180"/>
    <x v="8"/>
    <x v="11"/>
  </r>
  <r>
    <x v="7"/>
    <s v="15132110"/>
    <s v="Crude palm kernel and babassu oil, for technical or industria l uses (excl. for manufacture of foodstuffs)"/>
    <x v="6"/>
    <x v="0"/>
    <x v="0"/>
    <d v="2024-06-01T00:00:00"/>
    <n v="0"/>
    <x v="8"/>
    <x v="11"/>
  </r>
  <r>
    <x v="25"/>
    <s v="12019000"/>
    <s v="Soya beans, whether or not broken (excl. seed for sowing)"/>
    <x v="15"/>
    <x v="0"/>
    <x v="1"/>
    <d v="2024-06-01T00:00:00"/>
    <n v="0"/>
    <x v="8"/>
    <x v="11"/>
  </r>
  <r>
    <x v="6"/>
    <s v="10059000"/>
    <s v="Maize (excl. seed for sowing)"/>
    <x v="50"/>
    <x v="1"/>
    <x v="0"/>
    <d v="2024-06-01T00:00:00"/>
    <n v="0.86"/>
    <x v="8"/>
    <x v="11"/>
  </r>
  <r>
    <x v="23"/>
    <s v="23064100"/>
    <s v="Oilcake and other solid residues, whether or not ground or in the form of pellets, resulting from the extr..."/>
    <x v="1"/>
    <x v="0"/>
    <x v="0"/>
    <d v="2024-06-01T00:00:00"/>
    <n v="2760.64"/>
    <x v="8"/>
    <x v="11"/>
  </r>
  <r>
    <x v="14"/>
    <s v="11010015"/>
    <s v="Flour of common wheat and spelt"/>
    <x v="82"/>
    <x v="1"/>
    <x v="0"/>
    <d v="2024-06-01T00:00:00"/>
    <n v="0"/>
    <x v="8"/>
    <x v="11"/>
  </r>
  <r>
    <x v="6"/>
    <s v="10059000"/>
    <s v="Maize (excl. seed for sowing)"/>
    <x v="47"/>
    <x v="1"/>
    <x v="1"/>
    <d v="2024-06-01T00:00:00"/>
    <n v="0.44"/>
    <x v="8"/>
    <x v="11"/>
  </r>
  <r>
    <x v="12"/>
    <s v="15079090"/>
    <s v="Soya-bean oil and its fractions, whether or not refined (excl . for technical or industrial uses, chemicall..."/>
    <x v="56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0"/>
    <d v="2024-06-01T00:00:00"/>
    <n v="0"/>
    <x v="8"/>
    <x v="11"/>
  </r>
  <r>
    <x v="2"/>
    <s v="10049000"/>
    <s v="Oats (excl. seed for sowing)"/>
    <x v="1"/>
    <x v="0"/>
    <x v="1"/>
    <d v="2024-06-01T00:00:00"/>
    <n v="24.9"/>
    <x v="8"/>
    <x v="11"/>
  </r>
  <r>
    <x v="22"/>
    <s v="07131090"/>
    <s v="Peas, &quot;pisum sativum&quot;, dried and shelled, whether or not skin ned or split (excl. peas for sowing)"/>
    <x v="9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3"/>
    <x v="1"/>
    <x v="0"/>
    <d v="2024-06-01T00:00:00"/>
    <n v="0"/>
    <x v="8"/>
    <x v="11"/>
  </r>
  <r>
    <x v="3"/>
    <s v="15111090"/>
    <s v="Crude palm oil (excl. for technical or industrial uses)"/>
    <x v="6"/>
    <x v="0"/>
    <x v="1"/>
    <d v="2024-06-01T00:00:00"/>
    <n v="0.41"/>
    <x v="8"/>
    <x v="11"/>
  </r>
  <r>
    <x v="23"/>
    <s v="23064100"/>
    <s v="Oilcake and other solid residues, whether or not ground or in the form of pellets, resulting from the extr..."/>
    <x v="8"/>
    <x v="0"/>
    <x v="0"/>
    <d v="2024-06-01T00:00:00"/>
    <n v="15241.79"/>
    <x v="8"/>
    <x v="11"/>
  </r>
  <r>
    <x v="13"/>
    <s v="11071099"/>
    <s v="Malt (excl. roasted, wheat and flour)"/>
    <x v="85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1"/>
    <x v="1"/>
    <x v="1"/>
    <d v="2024-06-01T00:00:00"/>
    <n v="0"/>
    <x v="8"/>
    <x v="11"/>
  </r>
  <r>
    <x v="10"/>
    <s v="10019900"/>
    <s v="Wheat and meslin (excl. seed for sowing, and durum wheat)"/>
    <x v="61"/>
    <x v="1"/>
    <x v="1"/>
    <d v="2024-06-01T00:00:00"/>
    <n v="0"/>
    <x v="8"/>
    <x v="11"/>
  </r>
  <r>
    <x v="13"/>
    <s v="11071099"/>
    <s v="Malt (excl. roasted, wheat and flour)"/>
    <x v="110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5"/>
    <x v="0"/>
    <x v="0"/>
    <d v="2024-06-01T00:00:00"/>
    <n v="107.68"/>
    <x v="8"/>
    <x v="11"/>
  </r>
  <r>
    <x v="6"/>
    <s v="10059000"/>
    <s v="Maize (excl. seed for sowing)"/>
    <x v="1"/>
    <x v="0"/>
    <x v="0"/>
    <d v="2024-06-01T00:00:00"/>
    <n v="2506.5100000000002"/>
    <x v="8"/>
    <x v="11"/>
  </r>
  <r>
    <x v="23"/>
    <s v="23064100"/>
    <s v="Oilcake and other solid residues, whether or not ground or in the form of pellets, resulting from the extr..."/>
    <x v="28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0"/>
    <d v="2024-06-01T00:00:00"/>
    <n v="5.4"/>
    <x v="8"/>
    <x v="11"/>
  </r>
  <r>
    <x v="2"/>
    <s v="10041000"/>
    <s v="Oats seed for sowing"/>
    <x v="19"/>
    <x v="0"/>
    <x v="0"/>
    <d v="2024-06-01T00:00:00"/>
    <n v="0"/>
    <x v="8"/>
    <x v="11"/>
  </r>
  <r>
    <x v="14"/>
    <s v="11010015"/>
    <s v="Flour of common wheat and spelt"/>
    <x v="145"/>
    <x v="1"/>
    <x v="0"/>
    <d v="2024-06-01T00:00:00"/>
    <n v="46"/>
    <x v="8"/>
    <x v="11"/>
  </r>
  <r>
    <x v="26"/>
    <s v="12060099"/>
    <s v="Sunflower seeds, whether or not broken (excl. for sowing, she lled and in grey and white striped shell)"/>
    <x v="1"/>
    <x v="0"/>
    <x v="1"/>
    <d v="2024-06-01T00:00:00"/>
    <n v="0.79"/>
    <x v="8"/>
    <x v="11"/>
  </r>
  <r>
    <x v="1"/>
    <s v="15149990"/>
    <s v="High erucic acid rape or colza oil &quot;fixed oil which has an er ucic acid content of &gt;= 2%&quot;, and mustard oil,..."/>
    <x v="32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0"/>
    <d v="2024-06-01T00:00:00"/>
    <n v="20.059999999999999"/>
    <x v="8"/>
    <x v="11"/>
  </r>
  <r>
    <x v="3"/>
    <s v="15111090"/>
    <s v="Crude palm oil (excl. for technical or industrial uses)"/>
    <x v="12"/>
    <x v="0"/>
    <x v="0"/>
    <d v="2024-06-01T00:00:00"/>
    <n v="0"/>
    <x v="8"/>
    <x v="11"/>
  </r>
  <r>
    <x v="14"/>
    <s v="11010015"/>
    <s v="Flour of common wheat and spelt"/>
    <x v="58"/>
    <x v="1"/>
    <x v="0"/>
    <d v="2024-06-01T00:00:00"/>
    <n v="0"/>
    <x v="8"/>
    <x v="11"/>
  </r>
  <r>
    <x v="13"/>
    <s v="11071099"/>
    <s v="Malt (excl. roasted, wheat and flour)"/>
    <x v="103"/>
    <x v="1"/>
    <x v="1"/>
    <d v="2024-06-01T00:00:00"/>
    <n v="0"/>
    <x v="8"/>
    <x v="11"/>
  </r>
  <r>
    <x v="14"/>
    <s v="11010015"/>
    <s v="Flour of common wheat and spelt"/>
    <x v="53"/>
    <x v="1"/>
    <x v="0"/>
    <d v="2024-06-01T00:00:00"/>
    <n v="0"/>
    <x v="8"/>
    <x v="11"/>
  </r>
  <r>
    <x v="13"/>
    <s v="11071099"/>
    <s v="Malt (excl. roasted, wheat and flour)"/>
    <x v="8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32"/>
    <x v="1"/>
    <x v="0"/>
    <d v="2024-06-01T00:00:00"/>
    <n v="8.17"/>
    <x v="8"/>
    <x v="11"/>
  </r>
  <r>
    <x v="22"/>
    <s v="07131090"/>
    <s v="Peas, &quot;pisum sativum&quot;, dried and shelled, whether or not skin ned or split (excl. peas for sowing)"/>
    <x v="62"/>
    <x v="1"/>
    <x v="0"/>
    <d v="2024-06-01T00:00:00"/>
    <n v="0.34"/>
    <x v="8"/>
    <x v="11"/>
  </r>
  <r>
    <x v="18"/>
    <s v="15122190"/>
    <s v="Crude cotton-seed oil (excl. for technical or industrial uses )"/>
    <x v="9"/>
    <x v="0"/>
    <x v="0"/>
    <d v="2024-06-01T00:00:00"/>
    <n v="2.16"/>
    <x v="8"/>
    <x v="11"/>
  </r>
  <r>
    <x v="19"/>
    <s v="15131911"/>
    <s v="Solid coconut oil fractions, whether or not refined, but not chemically modified, in immediate packings of..."/>
    <x v="1"/>
    <x v="0"/>
    <x v="0"/>
    <d v="2024-06-01T00:00:00"/>
    <n v="8.7200000000000006"/>
    <x v="8"/>
    <x v="11"/>
  </r>
  <r>
    <x v="23"/>
    <s v="23064100"/>
    <s v="Oilcake and other solid residues, whether or not ground or in the form of pellets, resulting from the extr..."/>
    <x v="13"/>
    <x v="0"/>
    <x v="0"/>
    <d v="2024-06-01T00:00:00"/>
    <n v="9020.7999999999993"/>
    <x v="8"/>
    <x v="11"/>
  </r>
  <r>
    <x v="1"/>
    <s v="15149990"/>
    <s v="High erucic acid rape or colza oil &quot;fixed oil which has an er ucic acid content of &gt;= 2%&quot;, and mustard oil,..."/>
    <x v="33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0"/>
    <d v="2024-06-01T00:00:00"/>
    <n v="422.52"/>
    <x v="8"/>
    <x v="11"/>
  </r>
  <r>
    <x v="12"/>
    <s v="15079090"/>
    <s v="Soya-bean oil and its fractions, whether or not refined (excl . for technical or industrial uses, chemicall..."/>
    <x v="75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2"/>
    <s v="10041000"/>
    <s v="Oats seed for sowing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0"/>
    <d v="2024-06-01T00:00:00"/>
    <n v="34.58"/>
    <x v="8"/>
    <x v="11"/>
  </r>
  <r>
    <x v="15"/>
    <s v="10011900"/>
    <s v="Durum wheat (excl. seed for sowing)"/>
    <x v="16"/>
    <x v="0"/>
    <x v="1"/>
    <d v="2024-06-01T00:00:00"/>
    <n v="0"/>
    <x v="8"/>
    <x v="11"/>
  </r>
  <r>
    <x v="16"/>
    <s v="10031000"/>
    <s v="Barley seed for sowing"/>
    <x v="8"/>
    <x v="0"/>
    <x v="0"/>
    <d v="2024-06-01T00:00:00"/>
    <n v="1"/>
    <x v="8"/>
    <x v="11"/>
  </r>
  <r>
    <x v="14"/>
    <s v="11010011"/>
    <s v="Durum wheat flour"/>
    <x v="85"/>
    <x v="1"/>
    <x v="1"/>
    <d v="2024-06-01T00:00:00"/>
    <n v="0"/>
    <x v="8"/>
    <x v="11"/>
  </r>
  <r>
    <x v="14"/>
    <s v="11010015"/>
    <s v="Flour of common wheat and spelt"/>
    <x v="5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7"/>
    <x v="1"/>
    <x v="0"/>
    <d v="2024-06-01T00:00:00"/>
    <n v="0.28000000000000003"/>
    <x v="8"/>
    <x v="11"/>
  </r>
  <r>
    <x v="19"/>
    <s v="15131999"/>
    <s v="Coconut oil and its liquid fractions, whether or not refined, but not chemically modified, in immediate pa..."/>
    <x v="17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56"/>
    <x v="1"/>
    <x v="0"/>
    <d v="2024-06-01T00:00:00"/>
    <n v="0"/>
    <x v="8"/>
    <x v="11"/>
  </r>
  <r>
    <x v="6"/>
    <s v="10059000"/>
    <s v="Maize (excl. seed for sowing)"/>
    <x v="32"/>
    <x v="1"/>
    <x v="0"/>
    <d v="2024-06-01T00:00:00"/>
    <n v="59.88"/>
    <x v="8"/>
    <x v="11"/>
  </r>
  <r>
    <x v="16"/>
    <s v="10039000"/>
    <s v="Barley (excl. seed for sowing)"/>
    <x v="2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"/>
    <x v="0"/>
    <x v="0"/>
    <d v="2024-06-01T00:00:00"/>
    <n v="20.05"/>
    <x v="8"/>
    <x v="11"/>
  </r>
  <r>
    <x v="16"/>
    <s v="10039000"/>
    <s v="Barley (excl. seed for sowing)"/>
    <x v="38"/>
    <x v="1"/>
    <x v="0"/>
    <d v="2024-06-01T00:00:00"/>
    <n v="0"/>
    <x v="8"/>
    <x v="11"/>
  </r>
  <r>
    <x v="2"/>
    <s v="10041000"/>
    <s v="Oats seed for sowing"/>
    <x v="4"/>
    <x v="0"/>
    <x v="0"/>
    <d v="2024-06-01T00:00:00"/>
    <n v="0"/>
    <x v="8"/>
    <x v="11"/>
  </r>
  <r>
    <x v="3"/>
    <s v="15111090"/>
    <s v="Crude palm oil (excl. for technical or industrial uses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1"/>
    <d v="2024-06-01T00:00:00"/>
    <n v="11.47"/>
    <x v="8"/>
    <x v="11"/>
  </r>
  <r>
    <x v="15"/>
    <s v="10011900"/>
    <s v="Durum wheat (excl. seed for sowing)"/>
    <x v="17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28"/>
    <x v="0"/>
    <x v="0"/>
    <d v="2024-06-01T00:00:00"/>
    <n v="0"/>
    <x v="8"/>
    <x v="11"/>
  </r>
  <r>
    <x v="10"/>
    <s v="10019190"/>
    <s v="Wheat seed for sowing (excl. durum, common wheat and spelt)"/>
    <x v="70"/>
    <x v="1"/>
    <x v="1"/>
    <d v="2024-06-01T00:00:00"/>
    <n v="0"/>
    <x v="8"/>
    <x v="11"/>
  </r>
  <r>
    <x v="13"/>
    <s v="11071099"/>
    <s v="Malt (excl. roasted, wheat and flour)"/>
    <x v="37"/>
    <x v="1"/>
    <x v="1"/>
    <d v="2024-06-01T00:00:00"/>
    <n v="0"/>
    <x v="8"/>
    <x v="11"/>
  </r>
  <r>
    <x v="14"/>
    <s v="11010015"/>
    <s v="Flour of common wheat and spelt"/>
    <x v="4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1"/>
    <d v="2024-06-01T00:00:00"/>
    <n v="0"/>
    <x v="8"/>
    <x v="11"/>
  </r>
  <r>
    <x v="5"/>
    <s v="11081300"/>
    <s v="Potato starch"/>
    <x v="1"/>
    <x v="0"/>
    <x v="1"/>
    <d v="2024-06-01T00:00:00"/>
    <n v="648.78"/>
    <x v="8"/>
    <x v="11"/>
  </r>
  <r>
    <x v="3"/>
    <s v="15111090"/>
    <s v="Crude palm oil (excl. for technical or industrial uses)"/>
    <x v="28"/>
    <x v="0"/>
    <x v="0"/>
    <d v="2024-06-01T00:00:00"/>
    <n v="0"/>
    <x v="8"/>
    <x v="11"/>
  </r>
  <r>
    <x v="14"/>
    <s v="11010015"/>
    <s v="Flour of common wheat and spelt"/>
    <x v="62"/>
    <x v="1"/>
    <x v="1"/>
    <d v="2024-06-01T00:00:00"/>
    <n v="0"/>
    <x v="8"/>
    <x v="11"/>
  </r>
  <r>
    <x v="25"/>
    <s v="12019000"/>
    <s v="Soya beans, whether or not broken (excl. seed for sowing)"/>
    <x v="20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0"/>
    <d v="2024-06-01T00:00:00"/>
    <n v="2036.12"/>
    <x v="8"/>
    <x v="11"/>
  </r>
  <r>
    <x v="6"/>
    <s v="10059000"/>
    <s v="Maize (excl. seed for sowing)"/>
    <x v="27"/>
    <x v="1"/>
    <x v="0"/>
    <d v="2024-06-01T00:00:00"/>
    <n v="7061.77"/>
    <x v="8"/>
    <x v="11"/>
  </r>
  <r>
    <x v="15"/>
    <s v="10011900"/>
    <s v="Durum wheat (excl. seed for sowing)"/>
    <x v="6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6"/>
    <x v="0"/>
    <x v="1"/>
    <d v="2024-06-01T00:00:00"/>
    <n v="0"/>
    <x v="8"/>
    <x v="11"/>
  </r>
  <r>
    <x v="3"/>
    <s v="15111090"/>
    <s v="Crude palm oil (excl. for technical or industrial uses)"/>
    <x v="1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13"/>
    <x v="0"/>
    <x v="0"/>
    <d v="2024-06-01T00:00:00"/>
    <n v="8.74"/>
    <x v="8"/>
    <x v="11"/>
  </r>
  <r>
    <x v="26"/>
    <s v="12060099"/>
    <s v="Sunflower seeds, whether or not broken (excl. for sowing, she lled and in grey and white striped shell)"/>
    <x v="12"/>
    <x v="0"/>
    <x v="1"/>
    <d v="2024-06-01T00:00:00"/>
    <n v="0"/>
    <x v="8"/>
    <x v="11"/>
  </r>
  <r>
    <x v="14"/>
    <s v="11010011"/>
    <s v="Durum wheat flour"/>
    <x v="40"/>
    <x v="1"/>
    <x v="1"/>
    <d v="2024-06-01T00:00:00"/>
    <n v="8.94"/>
    <x v="8"/>
    <x v="11"/>
  </r>
  <r>
    <x v="19"/>
    <s v="15131911"/>
    <s v="Solid coconut oil fractions, whether or not refined, but not chemically modified, in immediate packings of..."/>
    <x v="34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7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6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62"/>
    <x v="1"/>
    <x v="0"/>
    <d v="2024-06-01T00:00:00"/>
    <n v="0"/>
    <x v="8"/>
    <x v="11"/>
  </r>
  <r>
    <x v="16"/>
    <s v="10039000"/>
    <s v="Barley (excl. seed for sowing)"/>
    <x v="17"/>
    <x v="0"/>
    <x v="1"/>
    <d v="2024-06-01T00:00:00"/>
    <n v="8079.32"/>
    <x v="8"/>
    <x v="11"/>
  </r>
  <r>
    <x v="1"/>
    <s v="15141990"/>
    <s v="Low erucic acid rape or colza oil &quot;fixed oil which has an eru cic acid content of &lt; 2%&quot; and its fractions, ..."/>
    <x v="23"/>
    <x v="0"/>
    <x v="0"/>
    <d v="2024-06-01T00:00:00"/>
    <n v="0"/>
    <x v="8"/>
    <x v="11"/>
  </r>
  <r>
    <x v="3"/>
    <s v="15111090"/>
    <s v="Crude palm oil (excl. for technical or industrial uses)"/>
    <x v="1"/>
    <x v="0"/>
    <x v="1"/>
    <d v="2024-06-01T00:00:00"/>
    <n v="1.53"/>
    <x v="8"/>
    <x v="11"/>
  </r>
  <r>
    <x v="19"/>
    <s v="15131999"/>
    <s v="Coconut oil and its liquid fractions, whether or not refined, but not chemically modified, in immediate pa..."/>
    <x v="9"/>
    <x v="0"/>
    <x v="0"/>
    <d v="2024-06-01T00:00:00"/>
    <n v="0"/>
    <x v="8"/>
    <x v="11"/>
  </r>
  <r>
    <x v="13"/>
    <s v="11071099"/>
    <s v="Malt (excl. roasted, wheat and flour)"/>
    <x v="30"/>
    <x v="1"/>
    <x v="1"/>
    <d v="2024-06-01T00:00:00"/>
    <n v="165.88"/>
    <x v="8"/>
    <x v="11"/>
  </r>
  <r>
    <x v="16"/>
    <s v="10031000"/>
    <s v="Barley seed for sowing"/>
    <x v="20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8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"/>
    <x v="0"/>
    <x v="0"/>
    <d v="2024-06-01T00:00:00"/>
    <n v="84.12"/>
    <x v="8"/>
    <x v="11"/>
  </r>
  <r>
    <x v="13"/>
    <s v="11071099"/>
    <s v="Malt (excl. roasted, wheat and flour)"/>
    <x v="73"/>
    <x v="1"/>
    <x v="1"/>
    <d v="2024-06-01T00:00:00"/>
    <n v="0"/>
    <x v="8"/>
    <x v="11"/>
  </r>
  <r>
    <x v="16"/>
    <s v="10031000"/>
    <s v="Barley seed for sowing"/>
    <x v="2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9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1"/>
    <d v="2024-06-01T00:00:00"/>
    <n v="0"/>
    <x v="8"/>
    <x v="11"/>
  </r>
  <r>
    <x v="13"/>
    <s v="11071099"/>
    <s v="Malt (excl. roasted, wheat and flour)"/>
    <x v="87"/>
    <x v="1"/>
    <x v="1"/>
    <d v="2024-06-01T00:00:00"/>
    <n v="0"/>
    <x v="8"/>
    <x v="11"/>
  </r>
  <r>
    <x v="3"/>
    <s v="15111090"/>
    <s v="Crude palm oil (excl. for technical or industrial uses)"/>
    <x v="8"/>
    <x v="0"/>
    <x v="0"/>
    <d v="2024-06-01T00:00:00"/>
    <n v="19"/>
    <x v="8"/>
    <x v="11"/>
  </r>
  <r>
    <x v="5"/>
    <s v="11081300"/>
    <s v="Potato starch"/>
    <x v="12"/>
    <x v="0"/>
    <x v="1"/>
    <d v="2024-06-01T00:00:00"/>
    <n v="15"/>
    <x v="8"/>
    <x v="11"/>
  </r>
  <r>
    <x v="1"/>
    <s v="15149990"/>
    <s v="High erucic acid rape or colza oil &quot;fixed oil which has an er ucic acid content of &gt;= 2%&quot;, and mustard oil,..."/>
    <x v="63"/>
    <x v="1"/>
    <x v="0"/>
    <d v="2024-06-01T00:00:00"/>
    <n v="43.52"/>
    <x v="8"/>
    <x v="11"/>
  </r>
  <r>
    <x v="15"/>
    <s v="10011900"/>
    <s v="Durum wheat (excl. seed for sowing)"/>
    <x v="26"/>
    <x v="1"/>
    <x v="0"/>
    <d v="2024-06-01T00:00:00"/>
    <n v="0"/>
    <x v="8"/>
    <x v="11"/>
  </r>
  <r>
    <x v="14"/>
    <s v="11010015"/>
    <s v="Flour of common wheat and spelt"/>
    <x v="38"/>
    <x v="1"/>
    <x v="0"/>
    <d v="2024-06-01T00:00:00"/>
    <n v="24.19"/>
    <x v="8"/>
    <x v="11"/>
  </r>
  <r>
    <x v="14"/>
    <s v="11010015"/>
    <s v="Flour of common wheat and spelt"/>
    <x v="179"/>
    <x v="1"/>
    <x v="0"/>
    <d v="2024-06-01T00:00:00"/>
    <n v="0"/>
    <x v="8"/>
    <x v="11"/>
  </r>
  <r>
    <x v="13"/>
    <s v="11071099"/>
    <s v="Malt (excl. roasted, wheat and flour)"/>
    <x v="57"/>
    <x v="1"/>
    <x v="1"/>
    <d v="2024-06-01T00:00:00"/>
    <n v="0"/>
    <x v="8"/>
    <x v="11"/>
  </r>
  <r>
    <x v="3"/>
    <s v="15111090"/>
    <s v="Crude palm oil (excl. for technical or industrial uses)"/>
    <x v="15"/>
    <x v="0"/>
    <x v="0"/>
    <d v="2024-06-01T00:00:00"/>
    <n v="0"/>
    <x v="8"/>
    <x v="11"/>
  </r>
  <r>
    <x v="6"/>
    <s v="10059000"/>
    <s v="Maize (excl. seed for sowing)"/>
    <x v="6"/>
    <x v="0"/>
    <x v="1"/>
    <d v="2024-06-01T00:00:00"/>
    <n v="9524.5300000000007"/>
    <x v="8"/>
    <x v="11"/>
  </r>
  <r>
    <x v="3"/>
    <s v="15111090"/>
    <s v="Crude palm oil (excl. for technical or industrial uses)"/>
    <x v="0"/>
    <x v="0"/>
    <x v="1"/>
    <d v="2024-06-01T00:00:00"/>
    <n v="0"/>
    <x v="8"/>
    <x v="11"/>
  </r>
  <r>
    <x v="10"/>
    <s v="10019900"/>
    <s v="Wheat and meslin (excl. seed for sowing, and durum wheat)"/>
    <x v="0"/>
    <x v="0"/>
    <x v="0"/>
    <d v="2024-06-01T00:00:00"/>
    <n v="63385.25"/>
    <x v="8"/>
    <x v="11"/>
  </r>
  <r>
    <x v="6"/>
    <s v="10059000"/>
    <s v="Maize (excl. seed for sowing)"/>
    <x v="64"/>
    <x v="1"/>
    <x v="0"/>
    <d v="2024-06-01T00:00:00"/>
    <n v="0"/>
    <x v="8"/>
    <x v="11"/>
  </r>
  <r>
    <x v="3"/>
    <s v="15111010"/>
    <s v="Crude palm oil, for technical or industrial uses (excl. for m anufacture of foodstuff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30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1"/>
    <d v="2024-06-01T00:00:00"/>
    <n v="0"/>
    <x v="8"/>
    <x v="11"/>
  </r>
  <r>
    <x v="2"/>
    <s v="10049000"/>
    <s v="Oats (excl. seed for sowing)"/>
    <x v="8"/>
    <x v="0"/>
    <x v="1"/>
    <d v="2024-06-01T00:00:00"/>
    <n v="551"/>
    <x v="8"/>
    <x v="11"/>
  </r>
  <r>
    <x v="26"/>
    <s v="12060099"/>
    <s v="Sunflower seeds, whether or not broken (excl. for sowing, she lled and in grey and white striped shell)"/>
    <x v="11"/>
    <x v="0"/>
    <x v="0"/>
    <d v="2024-06-01T00:00:00"/>
    <n v="0.95"/>
    <x v="8"/>
    <x v="11"/>
  </r>
  <r>
    <x v="25"/>
    <s v="12019000"/>
    <s v="Soya beans, whether or not broken (excl. seed for sowing)"/>
    <x v="12"/>
    <x v="0"/>
    <x v="1"/>
    <d v="2024-06-01T00:00:00"/>
    <n v="0"/>
    <x v="8"/>
    <x v="11"/>
  </r>
  <r>
    <x v="13"/>
    <s v="11071099"/>
    <s v="Malt (excl. roasted, wheat and flour)"/>
    <x v="9"/>
    <x v="0"/>
    <x v="0"/>
    <d v="2024-06-01T00:00:00"/>
    <n v="1293.98"/>
    <x v="8"/>
    <x v="11"/>
  </r>
  <r>
    <x v="5"/>
    <s v="11081300"/>
    <s v="Potato starch"/>
    <x v="20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1"/>
    <d v="2024-06-01T00:00:00"/>
    <n v="0"/>
    <x v="8"/>
    <x v="11"/>
  </r>
  <r>
    <x v="6"/>
    <s v="10059000"/>
    <s v="Maize (excl. seed for sowing)"/>
    <x v="48"/>
    <x v="1"/>
    <x v="0"/>
    <d v="2024-06-01T00:00:00"/>
    <n v="654.38"/>
    <x v="8"/>
    <x v="11"/>
  </r>
  <r>
    <x v="10"/>
    <s v="10019900"/>
    <s v="Wheat and meslin (excl. seed for sowing, and durum wheat)"/>
    <x v="23"/>
    <x v="0"/>
    <x v="0"/>
    <d v="2024-06-01T00:00:00"/>
    <n v="2859.6"/>
    <x v="8"/>
    <x v="11"/>
  </r>
  <r>
    <x v="5"/>
    <s v="11081300"/>
    <s v="Potato starch"/>
    <x v="14"/>
    <x v="0"/>
    <x v="1"/>
    <d v="2024-06-01T00:00:00"/>
    <n v="0"/>
    <x v="8"/>
    <x v="11"/>
  </r>
  <r>
    <x v="14"/>
    <s v="11010015"/>
    <s v="Flour of common wheat and spelt"/>
    <x v="35"/>
    <x v="1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9"/>
    <x v="0"/>
    <x v="0"/>
    <d v="2024-06-01T00:00:00"/>
    <n v="0"/>
    <x v="8"/>
    <x v="11"/>
  </r>
  <r>
    <x v="3"/>
    <s v="15111010"/>
    <s v="Crude palm oil, for technical or industrial uses (excl. for m anufacture of foodstuffs)"/>
    <x v="63"/>
    <x v="1"/>
    <x v="1"/>
    <d v="2024-06-01T00:00:00"/>
    <n v="0"/>
    <x v="8"/>
    <x v="11"/>
  </r>
  <r>
    <x v="6"/>
    <s v="10051018"/>
    <s v="Hybrid maize seed for sowing (excl. three-cross and simple hy brid seed)"/>
    <x v="1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7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3"/>
    <x v="1"/>
    <x v="0"/>
    <d v="2024-06-01T00:00:00"/>
    <n v="0"/>
    <x v="8"/>
    <x v="11"/>
  </r>
  <r>
    <x v="13"/>
    <s v="11071099"/>
    <s v="Malt (excl. roasted, wheat and flour)"/>
    <x v="12"/>
    <x v="0"/>
    <x v="0"/>
    <d v="2024-06-01T00:00:00"/>
    <n v="4"/>
    <x v="8"/>
    <x v="11"/>
  </r>
  <r>
    <x v="26"/>
    <s v="12060099"/>
    <s v="Sunflower seeds, whether or not broken (excl. for sowing, she lled and in grey and white striped shell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5"/>
    <x v="1"/>
    <x v="1"/>
    <d v="2024-06-01T00:00:00"/>
    <n v="0"/>
    <x v="8"/>
    <x v="11"/>
  </r>
  <r>
    <x v="6"/>
    <s v="10051090"/>
    <s v="Maize seed for sowing (excl. hybrid)"/>
    <x v="13"/>
    <x v="0"/>
    <x v="1"/>
    <d v="2024-06-01T00:00:00"/>
    <n v="0"/>
    <x v="8"/>
    <x v="11"/>
  </r>
  <r>
    <x v="2"/>
    <s v="10049000"/>
    <s v="Oats (excl. seed for sowing)"/>
    <x v="16"/>
    <x v="0"/>
    <x v="1"/>
    <d v="2024-06-01T00:00:00"/>
    <n v="0"/>
    <x v="8"/>
    <x v="11"/>
  </r>
  <r>
    <x v="2"/>
    <s v="10041000"/>
    <s v="Oats seed for sowing"/>
    <x v="1"/>
    <x v="0"/>
    <x v="0"/>
    <d v="2024-06-01T00:00:00"/>
    <n v="0.51"/>
    <x v="8"/>
    <x v="11"/>
  </r>
  <r>
    <x v="1"/>
    <s v="1514199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4"/>
    <s v="11010011"/>
    <s v="Durum wheat flour"/>
    <x v="82"/>
    <x v="1"/>
    <x v="0"/>
    <d v="2024-06-01T00:00:00"/>
    <n v="0"/>
    <x v="8"/>
    <x v="11"/>
  </r>
  <r>
    <x v="16"/>
    <s v="10039000"/>
    <s v="Barley (excl. seed for sowing)"/>
    <x v="13"/>
    <x v="0"/>
    <x v="1"/>
    <d v="2024-06-01T00:00:00"/>
    <n v="0"/>
    <x v="8"/>
    <x v="11"/>
  </r>
  <r>
    <x v="10"/>
    <s v="10019900"/>
    <s v="Wheat and meslin (excl. seed for sowing, and durum wheat)"/>
    <x v="12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1"/>
    <x v="1"/>
    <x v="0"/>
    <d v="2024-06-01T00:00:00"/>
    <n v="2.7"/>
    <x v="8"/>
    <x v="11"/>
  </r>
  <r>
    <x v="14"/>
    <s v="11010011"/>
    <s v="Durum wheat flour"/>
    <x v="15"/>
    <x v="0"/>
    <x v="0"/>
    <d v="2024-06-01T00:00:00"/>
    <n v="3.92"/>
    <x v="8"/>
    <x v="11"/>
  </r>
  <r>
    <x v="14"/>
    <s v="11010011"/>
    <s v="Durum wheat flour"/>
    <x v="51"/>
    <x v="1"/>
    <x v="0"/>
    <d v="2024-06-01T00:00:00"/>
    <n v="0"/>
    <x v="8"/>
    <x v="11"/>
  </r>
  <r>
    <x v="3"/>
    <s v="15111010"/>
    <s v="Crude palm oil, for technical or industrial uses (excl. for m anufacture of foodstuffs)"/>
    <x v="55"/>
    <x v="1"/>
    <x v="0"/>
    <d v="2024-06-01T00:00:00"/>
    <n v="0"/>
    <x v="8"/>
    <x v="11"/>
  </r>
  <r>
    <x v="13"/>
    <s v="11071099"/>
    <s v="Malt (excl. roasted, wheat and flour)"/>
    <x v="28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53"/>
    <x v="1"/>
    <x v="0"/>
    <d v="2024-06-01T00:00:00"/>
    <n v="1385"/>
    <x v="8"/>
    <x v="11"/>
  </r>
  <r>
    <x v="3"/>
    <s v="15111010"/>
    <s v="Crude palm oil, for technical or industrial uses (excl. for m anufacture of foodstuffs)"/>
    <x v="132"/>
    <x v="1"/>
    <x v="0"/>
    <d v="2024-06-01T00:00:00"/>
    <n v="0"/>
    <x v="8"/>
    <x v="11"/>
  </r>
  <r>
    <x v="13"/>
    <s v="11071099"/>
    <s v="Malt (excl. roasted, wheat and flour)"/>
    <x v="6"/>
    <x v="0"/>
    <x v="0"/>
    <d v="2024-06-01T00:00:00"/>
    <n v="1254"/>
    <x v="8"/>
    <x v="11"/>
  </r>
  <r>
    <x v="20"/>
    <s v="12051010"/>
    <s v="Low erucic acid rape or colza seeds &quot;yielding a fixed oil whi ch has an erucic acid content of &lt; 2% and yie..."/>
    <x v="70"/>
    <x v="1"/>
    <x v="0"/>
    <d v="2024-06-01T00:00:00"/>
    <n v="0"/>
    <x v="8"/>
    <x v="11"/>
  </r>
  <r>
    <x v="3"/>
    <s v="15111010"/>
    <s v="Crude palm oil, for technical or industrial uses (excl. for m anufacture of foodstuffs)"/>
    <x v="1"/>
    <x v="0"/>
    <x v="0"/>
    <d v="2024-06-01T00:00:00"/>
    <n v="500"/>
    <x v="8"/>
    <x v="11"/>
  </r>
  <r>
    <x v="2"/>
    <s v="10041000"/>
    <s v="Oats seed for sowing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0"/>
    <x v="0"/>
    <x v="0"/>
    <d v="2024-06-01T00:00:00"/>
    <n v="161.6"/>
    <x v="8"/>
    <x v="11"/>
  </r>
  <r>
    <x v="19"/>
    <s v="15131991"/>
    <s v="Coconut oil and its liquid fractions, whether or not refined, but not chemically modified, in immediate pa..."/>
    <x v="15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8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56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3"/>
    <x v="1"/>
    <x v="0"/>
    <d v="2024-06-01T00:00:00"/>
    <n v="1.2"/>
    <x v="8"/>
    <x v="11"/>
  </r>
  <r>
    <x v="26"/>
    <s v="12060099"/>
    <s v="Sunflower seeds, whether or not broken (excl. for sowing, she lled and in grey and white striped shell)"/>
    <x v="28"/>
    <x v="0"/>
    <x v="0"/>
    <d v="2024-06-01T00:00:00"/>
    <n v="1.66"/>
    <x v="8"/>
    <x v="11"/>
  </r>
  <r>
    <x v="19"/>
    <s v="15131911"/>
    <s v="Solid coconut oil fractions, whether or not refined, but not chemically modified, in immediate packings of..."/>
    <x v="30"/>
    <x v="1"/>
    <x v="0"/>
    <d v="2024-06-01T00:00:00"/>
    <n v="3.47"/>
    <x v="8"/>
    <x v="11"/>
  </r>
  <r>
    <x v="13"/>
    <s v="11071099"/>
    <s v="Malt (excl. roasted, wheat and flour)"/>
    <x v="13"/>
    <x v="0"/>
    <x v="0"/>
    <d v="2024-06-01T00:00:00"/>
    <n v="2289.13"/>
    <x v="8"/>
    <x v="11"/>
  </r>
  <r>
    <x v="6"/>
    <s v="10059000"/>
    <s v="Maize (excl. seed for sowing)"/>
    <x v="17"/>
    <x v="0"/>
    <x v="0"/>
    <d v="2024-06-01T00:00:00"/>
    <n v="0"/>
    <x v="8"/>
    <x v="11"/>
  </r>
  <r>
    <x v="14"/>
    <s v="11010015"/>
    <s v="Flour of common wheat and spelt"/>
    <x v="7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3"/>
    <x v="1"/>
    <x v="0"/>
    <d v="2024-06-01T00:00:00"/>
    <n v="0"/>
    <x v="8"/>
    <x v="11"/>
  </r>
  <r>
    <x v="3"/>
    <s v="15111010"/>
    <s v="Crude palm oil, for technical or industrial uses (excl. for m anufacture of foodstuffs)"/>
    <x v="6"/>
    <x v="0"/>
    <x v="0"/>
    <d v="2024-06-01T00:00:00"/>
    <n v="0"/>
    <x v="8"/>
    <x v="11"/>
  </r>
  <r>
    <x v="14"/>
    <s v="11010015"/>
    <s v="Flour of common wheat and spelt"/>
    <x v="39"/>
    <x v="1"/>
    <x v="1"/>
    <d v="2024-06-01T00:00:00"/>
    <n v="1.52"/>
    <x v="8"/>
    <x v="11"/>
  </r>
  <r>
    <x v="14"/>
    <s v="11010011"/>
    <s v="Durum wheat flour"/>
    <x v="94"/>
    <x v="1"/>
    <x v="0"/>
    <d v="2024-06-01T00:00:00"/>
    <n v="0"/>
    <x v="8"/>
    <x v="11"/>
  </r>
  <r>
    <x v="14"/>
    <s v="11010015"/>
    <s v="Flour of common wheat and spelt"/>
    <x v="93"/>
    <x v="1"/>
    <x v="1"/>
    <d v="2024-06-01T00:00:00"/>
    <n v="0"/>
    <x v="8"/>
    <x v="11"/>
  </r>
  <r>
    <x v="2"/>
    <s v="10041000"/>
    <s v="Oats seed for sowing"/>
    <x v="12"/>
    <x v="0"/>
    <x v="0"/>
    <d v="2024-06-01T00:00:00"/>
    <n v="16.649999999999999"/>
    <x v="8"/>
    <x v="11"/>
  </r>
  <r>
    <x v="5"/>
    <s v="11081100"/>
    <s v="Wheat starch"/>
    <x v="6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20"/>
    <x v="0"/>
    <x v="0"/>
    <d v="2024-06-01T00:00:00"/>
    <n v="0"/>
    <x v="8"/>
    <x v="11"/>
  </r>
  <r>
    <x v="2"/>
    <s v="10041000"/>
    <s v="Oats seed for sowing"/>
    <x v="53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6"/>
    <x v="0"/>
    <x v="0"/>
    <d v="2024-06-01T00:00:00"/>
    <n v="0"/>
    <x v="8"/>
    <x v="11"/>
  </r>
  <r>
    <x v="10"/>
    <s v="10019190"/>
    <s v="Wheat seed for sowing (excl. durum, common wheat and spelt)"/>
    <x v="0"/>
    <x v="0"/>
    <x v="0"/>
    <d v="2024-06-01T00:00:00"/>
    <n v="0"/>
    <x v="8"/>
    <x v="11"/>
  </r>
  <r>
    <x v="3"/>
    <s v="15111090"/>
    <s v="Crude palm oil (excl. for technical or industrial uses)"/>
    <x v="15"/>
    <x v="0"/>
    <x v="1"/>
    <d v="2024-06-01T00:00:00"/>
    <n v="0"/>
    <x v="8"/>
    <x v="11"/>
  </r>
  <r>
    <x v="16"/>
    <s v="10039000"/>
    <s v="Barley (excl. seed for sowing)"/>
    <x v="39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0"/>
    <d v="2024-06-01T00:00:00"/>
    <n v="27.94"/>
    <x v="8"/>
    <x v="11"/>
  </r>
  <r>
    <x v="2"/>
    <s v="10049000"/>
    <s v="Oats (excl. seed for sowing)"/>
    <x v="13"/>
    <x v="0"/>
    <x v="1"/>
    <d v="2024-06-01T00:00:00"/>
    <n v="0.23"/>
    <x v="8"/>
    <x v="11"/>
  </r>
  <r>
    <x v="10"/>
    <s v="10019900"/>
    <s v="Wheat and meslin (excl. seed for sowing, and durum wheat)"/>
    <x v="35"/>
    <x v="1"/>
    <x v="0"/>
    <d v="2024-06-01T00:00:00"/>
    <n v="0"/>
    <x v="8"/>
    <x v="11"/>
  </r>
  <r>
    <x v="14"/>
    <s v="11010015"/>
    <s v="Flour of common wheat and spelt"/>
    <x v="9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2"/>
    <x v="1"/>
    <x v="0"/>
    <d v="2024-06-01T00:00:00"/>
    <n v="0"/>
    <x v="8"/>
    <x v="11"/>
  </r>
  <r>
    <x v="25"/>
    <s v="12019000"/>
    <s v="Soya beans, whether or not broken (excl. seed for sowing)"/>
    <x v="17"/>
    <x v="0"/>
    <x v="1"/>
    <d v="2024-06-01T00:00:00"/>
    <n v="0"/>
    <x v="8"/>
    <x v="11"/>
  </r>
  <r>
    <x v="6"/>
    <s v="10059000"/>
    <s v="Maize (excl. seed for sowing)"/>
    <x v="13"/>
    <x v="0"/>
    <x v="0"/>
    <d v="2024-06-01T00:00:00"/>
    <n v="10.64"/>
    <x v="8"/>
    <x v="11"/>
  </r>
  <r>
    <x v="14"/>
    <s v="11010015"/>
    <s v="Flour of common wheat and spelt"/>
    <x v="37"/>
    <x v="1"/>
    <x v="0"/>
    <d v="2024-06-01T00:00:00"/>
    <n v="24"/>
    <x v="8"/>
    <x v="11"/>
  </r>
  <r>
    <x v="5"/>
    <s v="11081100"/>
    <s v="Wheat starch"/>
    <x v="72"/>
    <x v="1"/>
    <x v="0"/>
    <d v="2024-06-01T00:00:00"/>
    <n v="0"/>
    <x v="8"/>
    <x v="11"/>
  </r>
  <r>
    <x v="3"/>
    <s v="15111090"/>
    <s v="Crude palm oil (excl. for technical or industrial uses)"/>
    <x v="1"/>
    <x v="0"/>
    <x v="0"/>
    <d v="2024-06-01T00:00:00"/>
    <n v="16.149999999999999"/>
    <x v="8"/>
    <x v="11"/>
  </r>
  <r>
    <x v="23"/>
    <s v="23064900"/>
    <s v="Oilcake and other solid residues, whether or not ground or in the form of pellets, resulting from the extr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2"/>
    <x v="1"/>
    <x v="0"/>
    <d v="2024-06-01T00:00:00"/>
    <n v="0"/>
    <x v="8"/>
    <x v="11"/>
  </r>
  <r>
    <x v="2"/>
    <s v="10049000"/>
    <s v="Oats (excl. seed for sowing)"/>
    <x v="9"/>
    <x v="0"/>
    <x v="1"/>
    <d v="2024-06-01T00:00:00"/>
    <n v="9.6"/>
    <x v="8"/>
    <x v="11"/>
  </r>
  <r>
    <x v="13"/>
    <s v="11071099"/>
    <s v="Malt (excl. roasted, wheat and flour)"/>
    <x v="48"/>
    <x v="1"/>
    <x v="1"/>
    <d v="2024-06-01T00:00:00"/>
    <n v="0"/>
    <x v="8"/>
    <x v="11"/>
  </r>
  <r>
    <x v="13"/>
    <s v="11071099"/>
    <s v="Malt (excl. roasted, wheat and flour)"/>
    <x v="27"/>
    <x v="1"/>
    <x v="1"/>
    <d v="2024-06-01T00:00:00"/>
    <n v="882.48"/>
    <x v="8"/>
    <x v="11"/>
  </r>
  <r>
    <x v="20"/>
    <s v="12051090"/>
    <s v="Low erucic rape or colza seeds &quot;yielding a fixed oil which ha s an erucic acid content of &lt; 2% and yielding..."/>
    <x v="8"/>
    <x v="0"/>
    <x v="1"/>
    <d v="2024-06-01T00:00:00"/>
    <n v="0"/>
    <x v="8"/>
    <x v="11"/>
  </r>
  <r>
    <x v="12"/>
    <s v="15079010"/>
    <s v="Soya-bean oil and its fractions, whether or not refined, for technical or industrial uses (excl. chemicall..."/>
    <x v="12"/>
    <x v="0"/>
    <x v="0"/>
    <d v="2024-06-01T00:00:00"/>
    <n v="5.52"/>
    <x v="8"/>
    <x v="11"/>
  </r>
  <r>
    <x v="5"/>
    <s v="11081100"/>
    <s v="Wheat starch"/>
    <x v="172"/>
    <x v="1"/>
    <x v="0"/>
    <d v="2024-06-01T00:00:00"/>
    <n v="0"/>
    <x v="8"/>
    <x v="11"/>
  </r>
  <r>
    <x v="15"/>
    <s v="10011900"/>
    <s v="Durum wheat (excl. seed for sowing)"/>
    <x v="8"/>
    <x v="0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70"/>
    <x v="1"/>
    <x v="0"/>
    <d v="2024-06-01T00:00:00"/>
    <n v="16"/>
    <x v="8"/>
    <x v="11"/>
  </r>
  <r>
    <x v="8"/>
    <s v="10079000"/>
    <s v="Grain sorghum (excl. for sowing)"/>
    <x v="6"/>
    <x v="0"/>
    <x v="1"/>
    <d v="2024-06-01T00:00:00"/>
    <n v="0"/>
    <x v="8"/>
    <x v="11"/>
  </r>
  <r>
    <x v="14"/>
    <s v="11010015"/>
    <s v="Flour of common wheat and spelt"/>
    <x v="134"/>
    <x v="1"/>
    <x v="1"/>
    <d v="2024-06-01T00:00:00"/>
    <n v="0"/>
    <x v="8"/>
    <x v="11"/>
  </r>
  <r>
    <x v="3"/>
    <s v="15111010"/>
    <s v="Crude palm oil, for technical or industrial uses (excl. for m anufacture of foodstuffs)"/>
    <x v="27"/>
    <x v="1"/>
    <x v="1"/>
    <d v="2024-06-01T00:00:00"/>
    <n v="0"/>
    <x v="8"/>
    <x v="11"/>
  </r>
  <r>
    <x v="13"/>
    <s v="11071099"/>
    <s v="Malt (excl. roasted, wheat and flour)"/>
    <x v="1"/>
    <x v="0"/>
    <x v="0"/>
    <d v="2024-06-01T00:00:00"/>
    <n v="112"/>
    <x v="8"/>
    <x v="11"/>
  </r>
  <r>
    <x v="22"/>
    <s v="07131090"/>
    <s v="Peas, &quot;pisum sativum&quot;, dried and shelled, whether or not skin ned or split (excl. peas for sowing)"/>
    <x v="1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2"/>
    <x v="0"/>
    <x v="0"/>
    <d v="2024-06-01T00:00:00"/>
    <n v="3790.83"/>
    <x v="8"/>
    <x v="11"/>
  </r>
  <r>
    <x v="3"/>
    <s v="15119019"/>
    <s v="Solid palm oil fractions, whether or not refined, but not che mically modified, in packings of &gt; 1 kg or pu..."/>
    <x v="5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1"/>
    <d v="2024-06-01T00:00:00"/>
    <n v="0"/>
    <x v="8"/>
    <x v="11"/>
  </r>
  <r>
    <x v="2"/>
    <s v="10049000"/>
    <s v="Oats (excl. seed for sowing)"/>
    <x v="6"/>
    <x v="0"/>
    <x v="1"/>
    <d v="2024-06-01T00:00:00"/>
    <n v="34.78"/>
    <x v="8"/>
    <x v="11"/>
  </r>
  <r>
    <x v="16"/>
    <s v="10039000"/>
    <s v="Barley (excl. seed for sowing)"/>
    <x v="6"/>
    <x v="0"/>
    <x v="1"/>
    <d v="2024-06-01T00:00:00"/>
    <n v="14239.9"/>
    <x v="8"/>
    <x v="11"/>
  </r>
  <r>
    <x v="14"/>
    <s v="11010015"/>
    <s v="Flour of common wheat and spelt"/>
    <x v="56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8"/>
    <x v="1"/>
    <x v="1"/>
    <d v="2024-06-01T00:00:00"/>
    <n v="0"/>
    <x v="8"/>
    <x v="11"/>
  </r>
  <r>
    <x v="3"/>
    <s v="15111090"/>
    <s v="Crude palm oil (excl. for technical or industrial uses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0"/>
    <x v="0"/>
    <x v="0"/>
    <d v="2024-06-01T00:00:00"/>
    <n v="0"/>
    <x v="8"/>
    <x v="11"/>
  </r>
  <r>
    <x v="12"/>
    <s v="15079010"/>
    <s v="Soya-bean oil and its fractions, whether or not refined, for technical or industrial uses (excl. chemicall..."/>
    <x v="30"/>
    <x v="1"/>
    <x v="0"/>
    <d v="2024-06-01T00:00:00"/>
    <n v="0"/>
    <x v="8"/>
    <x v="11"/>
  </r>
  <r>
    <x v="14"/>
    <s v="11010011"/>
    <s v="Durum wheat flour"/>
    <x v="29"/>
    <x v="0"/>
    <x v="0"/>
    <d v="2024-06-01T00:00:00"/>
    <n v="9.75"/>
    <x v="8"/>
    <x v="11"/>
  </r>
  <r>
    <x v="13"/>
    <s v="11071099"/>
    <s v="Malt (excl. roasted, wheat and flour)"/>
    <x v="92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8"/>
    <x v="1"/>
    <x v="0"/>
    <d v="2024-06-01T00:00:00"/>
    <n v="13.68"/>
    <x v="8"/>
    <x v="11"/>
  </r>
  <r>
    <x v="14"/>
    <s v="11010015"/>
    <s v="Flour of common wheat and spelt"/>
    <x v="73"/>
    <x v="1"/>
    <x v="0"/>
    <d v="2024-06-01T00:00:00"/>
    <n v="0"/>
    <x v="8"/>
    <x v="11"/>
  </r>
  <r>
    <x v="14"/>
    <s v="11010011"/>
    <s v="Durum wheat flour"/>
    <x v="84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8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"/>
    <x v="0"/>
    <x v="1"/>
    <d v="2024-06-01T00:00:00"/>
    <n v="114.7"/>
    <x v="8"/>
    <x v="11"/>
  </r>
  <r>
    <x v="6"/>
    <s v="10059000"/>
    <s v="Maize (excl. seed for sowing)"/>
    <x v="72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1"/>
    <d v="2024-06-01T00:00:00"/>
    <n v="6.38"/>
    <x v="8"/>
    <x v="11"/>
  </r>
  <r>
    <x v="16"/>
    <s v="10031000"/>
    <s v="Barley seed for sowing"/>
    <x v="13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9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63"/>
    <x v="1"/>
    <x v="0"/>
    <d v="2024-06-01T00:00:00"/>
    <n v="0"/>
    <x v="8"/>
    <x v="11"/>
  </r>
  <r>
    <x v="14"/>
    <s v="11010015"/>
    <s v="Flour of common wheat and spelt"/>
    <x v="3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3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1"/>
    <x v="1"/>
    <x v="0"/>
    <d v="2024-06-01T00:00:00"/>
    <n v="0.55000000000000004"/>
    <x v="8"/>
    <x v="11"/>
  </r>
  <r>
    <x v="22"/>
    <s v="07131090"/>
    <s v="Peas, &quot;pisum sativum&quot;, dried and shelled, whether or not skin ned or split (excl. peas for sowing)"/>
    <x v="15"/>
    <x v="0"/>
    <x v="0"/>
    <d v="2024-06-01T00:00:00"/>
    <n v="0"/>
    <x v="8"/>
    <x v="11"/>
  </r>
  <r>
    <x v="6"/>
    <s v="10059000"/>
    <s v="Maize (excl. seed for sowing)"/>
    <x v="26"/>
    <x v="1"/>
    <x v="0"/>
    <d v="2024-06-01T00:00:00"/>
    <n v="0.41"/>
    <x v="8"/>
    <x v="11"/>
  </r>
  <r>
    <x v="10"/>
    <s v="10019120"/>
    <s v="Seed of common wheat or meslin, for sowing"/>
    <x v="3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56"/>
    <x v="1"/>
    <x v="0"/>
    <d v="2024-06-01T00:00:00"/>
    <n v="6.86"/>
    <x v="8"/>
    <x v="11"/>
  </r>
  <r>
    <x v="14"/>
    <s v="11010015"/>
    <s v="Flour of common wheat and spelt"/>
    <x v="31"/>
    <x v="1"/>
    <x v="0"/>
    <d v="2024-06-01T00:00:00"/>
    <n v="128.13999999999999"/>
    <x v="8"/>
    <x v="11"/>
  </r>
  <r>
    <x v="12"/>
    <s v="15079090"/>
    <s v="Soya-bean oil and its fractions, whether or not refined (excl . for technical or industrial uses, chemicall..."/>
    <x v="69"/>
    <x v="1"/>
    <x v="0"/>
    <d v="2024-06-01T00:00:00"/>
    <n v="0"/>
    <x v="8"/>
    <x v="11"/>
  </r>
  <r>
    <x v="13"/>
    <s v="11071099"/>
    <s v="Malt (excl. roasted, wheat and flour)"/>
    <x v="39"/>
    <x v="1"/>
    <x v="1"/>
    <d v="2024-06-01T00:00:00"/>
    <n v="51.88"/>
    <x v="8"/>
    <x v="11"/>
  </r>
  <r>
    <x v="16"/>
    <s v="10031000"/>
    <s v="Barley seed for sowing"/>
    <x v="70"/>
    <x v="1"/>
    <x v="0"/>
    <d v="2024-06-01T00:00:00"/>
    <n v="0"/>
    <x v="8"/>
    <x v="11"/>
  </r>
  <r>
    <x v="15"/>
    <s v="10011900"/>
    <s v="Durum wheat (excl. seed for sowing)"/>
    <x v="1"/>
    <x v="0"/>
    <x v="0"/>
    <d v="2024-06-01T00:00:00"/>
    <n v="0"/>
    <x v="8"/>
    <x v="11"/>
  </r>
  <r>
    <x v="14"/>
    <s v="11010015"/>
    <s v="Flour of common wheat and spelt"/>
    <x v="40"/>
    <x v="1"/>
    <x v="0"/>
    <d v="2024-06-01T00:00:00"/>
    <n v="44.09"/>
    <x v="8"/>
    <x v="11"/>
  </r>
  <r>
    <x v="19"/>
    <s v="15131199"/>
    <s v="Crude coconut oil, in immediate packings of &gt; 1 kg or put up otherwise (excl. for technical or industrial ..."/>
    <x v="26"/>
    <x v="1"/>
    <x v="0"/>
    <d v="2024-06-01T00:00:00"/>
    <n v="12.65"/>
    <x v="8"/>
    <x v="11"/>
  </r>
  <r>
    <x v="12"/>
    <s v="15079090"/>
    <s v="Soya-bean oil and its fractions, whether or not refined (excl . for technical or industrial uses, chemicall..."/>
    <x v="73"/>
    <x v="1"/>
    <x v="0"/>
    <d v="2024-06-01T00:00:00"/>
    <n v="97.51"/>
    <x v="8"/>
    <x v="11"/>
  </r>
  <r>
    <x v="22"/>
    <s v="07131090"/>
    <s v="Peas, &quot;pisum sativum&quot;, dried and shelled, whether or not skin ned or split (excl. peas for sowing)"/>
    <x v="74"/>
    <x v="1"/>
    <x v="0"/>
    <d v="2024-06-01T00:00:00"/>
    <n v="0"/>
    <x v="8"/>
    <x v="11"/>
  </r>
  <r>
    <x v="14"/>
    <s v="11010011"/>
    <s v="Durum wheat flour"/>
    <x v="27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2"/>
    <x v="1"/>
    <x v="0"/>
    <d v="2024-06-01T00:00:00"/>
    <n v="0"/>
    <x v="8"/>
    <x v="11"/>
  </r>
  <r>
    <x v="2"/>
    <s v="10041000"/>
    <s v="Oats seed for sowing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0"/>
    <d v="2024-06-01T00:00:00"/>
    <n v="20"/>
    <x v="8"/>
    <x v="11"/>
  </r>
  <r>
    <x v="19"/>
    <s v="15131199"/>
    <s v="Crude coconut oil, in immediate packings of &gt; 1 kg or put up otherwise (excl. for technical or industrial ..."/>
    <x v="50"/>
    <x v="1"/>
    <x v="0"/>
    <d v="2024-06-01T00:00:00"/>
    <n v="0"/>
    <x v="8"/>
    <x v="11"/>
  </r>
  <r>
    <x v="16"/>
    <s v="10039000"/>
    <s v="Barley (excl. seed for sowing)"/>
    <x v="15"/>
    <x v="0"/>
    <x v="1"/>
    <d v="2024-06-01T00:00:00"/>
    <n v="4000"/>
    <x v="8"/>
    <x v="11"/>
  </r>
  <r>
    <x v="12"/>
    <s v="15079090"/>
    <s v="Soya-bean oil and its fractions, whether or not refined (excl . for technical or industrial uses, chemicall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21"/>
    <s v="10029000"/>
    <s v="Rye (excl. seed for sowing)"/>
    <x v="12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31"/>
    <x v="1"/>
    <x v="0"/>
    <d v="2024-06-01T00:00:00"/>
    <n v="0.36"/>
    <x v="8"/>
    <x v="11"/>
  </r>
  <r>
    <x v="14"/>
    <s v="11010015"/>
    <s v="Flour of common wheat and spelt"/>
    <x v="42"/>
    <x v="1"/>
    <x v="0"/>
    <d v="2024-06-01T00:00:00"/>
    <n v="11.87"/>
    <x v="8"/>
    <x v="11"/>
  </r>
  <r>
    <x v="21"/>
    <s v="10029000"/>
    <s v="Rye (excl. seed for sowing)"/>
    <x v="1"/>
    <x v="0"/>
    <x v="0"/>
    <d v="2024-06-01T00:00:00"/>
    <n v="2.25"/>
    <x v="8"/>
    <x v="11"/>
  </r>
  <r>
    <x v="16"/>
    <s v="10039000"/>
    <s v="Barley (excl. seed for sowing)"/>
    <x v="16"/>
    <x v="0"/>
    <x v="1"/>
    <d v="2024-06-01T00:00:00"/>
    <n v="3200"/>
    <x v="8"/>
    <x v="11"/>
  </r>
  <r>
    <x v="6"/>
    <s v="10059000"/>
    <s v="Maize (excl. seed for sowing)"/>
    <x v="4"/>
    <x v="0"/>
    <x v="1"/>
    <d v="2024-06-01T00:00:00"/>
    <n v="0"/>
    <x v="8"/>
    <x v="11"/>
  </r>
  <r>
    <x v="25"/>
    <s v="12019000"/>
    <s v="Soya beans, whether or not broken (excl. seed for sowing)"/>
    <x v="1"/>
    <x v="0"/>
    <x v="0"/>
    <d v="2024-06-01T00:00:00"/>
    <n v="32.520000000000003"/>
    <x v="8"/>
    <x v="11"/>
  </r>
  <r>
    <x v="13"/>
    <s v="11071099"/>
    <s v="Malt (excl. roasted, wheat and flour)"/>
    <x v="75"/>
    <x v="1"/>
    <x v="1"/>
    <d v="2024-06-01T00:00:00"/>
    <n v="0"/>
    <x v="8"/>
    <x v="11"/>
  </r>
  <r>
    <x v="14"/>
    <s v="11010011"/>
    <s v="Durum wheat flour"/>
    <x v="10"/>
    <x v="0"/>
    <x v="0"/>
    <d v="2024-06-01T00:00:00"/>
    <n v="0"/>
    <x v="8"/>
    <x v="11"/>
  </r>
  <r>
    <x v="21"/>
    <s v="10029000"/>
    <s v="Rye (excl. seed for sowing)"/>
    <x v="13"/>
    <x v="0"/>
    <x v="0"/>
    <d v="2024-06-01T00:00:00"/>
    <n v="5"/>
    <x v="8"/>
    <x v="11"/>
  </r>
  <r>
    <x v="16"/>
    <s v="10031000"/>
    <s v="Barley seed for sowing"/>
    <x v="31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7"/>
    <x v="1"/>
    <x v="0"/>
    <d v="2024-06-01T00:00:00"/>
    <n v="0"/>
    <x v="8"/>
    <x v="11"/>
  </r>
  <r>
    <x v="25"/>
    <s v="12019000"/>
    <s v="Soya beans, whether or not broken (excl. seed for sowing)"/>
    <x v="56"/>
    <x v="1"/>
    <x v="0"/>
    <d v="2024-06-01T00:00:00"/>
    <n v="0"/>
    <x v="8"/>
    <x v="11"/>
  </r>
  <r>
    <x v="6"/>
    <s v="10059000"/>
    <s v="Maize (excl. seed for sowing)"/>
    <x v="79"/>
    <x v="1"/>
    <x v="0"/>
    <d v="2024-06-01T00:00:00"/>
    <n v="0"/>
    <x v="8"/>
    <x v="11"/>
  </r>
  <r>
    <x v="10"/>
    <s v="10019120"/>
    <s v="Seed of common wheat or meslin, for sowing"/>
    <x v="4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8"/>
    <x v="1"/>
    <x v="1"/>
    <d v="2024-06-01T00:00:00"/>
    <n v="22.77"/>
    <x v="8"/>
    <x v="11"/>
  </r>
  <r>
    <x v="4"/>
    <s v="23040000"/>
    <s v="Oilcake and other solid residues, whether or not ground or in the form of pellets, resulting from the extr..."/>
    <x v="19"/>
    <x v="0"/>
    <x v="0"/>
    <d v="2024-06-01T00:00:00"/>
    <n v="247.09"/>
    <x v="8"/>
    <x v="11"/>
  </r>
  <r>
    <x v="22"/>
    <s v="07131090"/>
    <s v="Peas, &quot;pisum sativum&quot;, dried and shelled, whether or not skin ned or split (excl. peas for sowing)"/>
    <x v="179"/>
    <x v="1"/>
    <x v="0"/>
    <d v="2024-06-01T00:00:00"/>
    <n v="4.97"/>
    <x v="8"/>
    <x v="11"/>
  </r>
  <r>
    <x v="12"/>
    <s v="15079090"/>
    <s v="Soya-bean oil and its fractions, whether or not refined (excl . for technical or industrial uses, chemicall..."/>
    <x v="8"/>
    <x v="0"/>
    <x v="0"/>
    <d v="2024-06-01T00:00:00"/>
    <n v="101.47"/>
    <x v="8"/>
    <x v="11"/>
  </r>
  <r>
    <x v="6"/>
    <s v="10059000"/>
    <s v="Maize (excl. seed for sowing)"/>
    <x v="92"/>
    <x v="1"/>
    <x v="0"/>
    <d v="2024-06-01T00:00:00"/>
    <n v="21.97"/>
    <x v="8"/>
    <x v="11"/>
  </r>
  <r>
    <x v="16"/>
    <s v="10039000"/>
    <s v="Barley (excl. seed for sowing)"/>
    <x v="27"/>
    <x v="1"/>
    <x v="1"/>
    <d v="2024-06-01T00:00:00"/>
    <n v="0"/>
    <x v="8"/>
    <x v="11"/>
  </r>
  <r>
    <x v="14"/>
    <s v="11010015"/>
    <s v="Flour of common wheat and spelt"/>
    <x v="103"/>
    <x v="1"/>
    <x v="1"/>
    <d v="2024-06-01T00:00:00"/>
    <n v="0"/>
    <x v="8"/>
    <x v="11"/>
  </r>
  <r>
    <x v="14"/>
    <s v="11010090"/>
    <s v="Meslin flour"/>
    <x v="56"/>
    <x v="1"/>
    <x v="0"/>
    <d v="2024-06-01T00:00:00"/>
    <n v="0"/>
    <x v="8"/>
    <x v="11"/>
  </r>
  <r>
    <x v="13"/>
    <s v="11071099"/>
    <s v="Malt (excl. roasted, wheat and flour)"/>
    <x v="71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"/>
    <x v="0"/>
    <x v="0"/>
    <d v="2024-06-01T00:00:00"/>
    <n v="1582.45"/>
    <x v="8"/>
    <x v="11"/>
  </r>
  <r>
    <x v="10"/>
    <s v="10019900"/>
    <s v="Wheat and meslin (excl. seed for sowing, and durum wheat)"/>
    <x v="4"/>
    <x v="0"/>
    <x v="0"/>
    <d v="2024-06-01T00:00:00"/>
    <n v="0"/>
    <x v="8"/>
    <x v="11"/>
  </r>
  <r>
    <x v="14"/>
    <s v="11010015"/>
    <s v="Flour of common wheat and spelt"/>
    <x v="147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0"/>
    <d v="2024-06-01T00:00:00"/>
    <n v="0"/>
    <x v="8"/>
    <x v="11"/>
  </r>
  <r>
    <x v="16"/>
    <s v="10031000"/>
    <s v="Barley seed for sowing"/>
    <x v="56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25"/>
    <x v="0"/>
    <x v="0"/>
    <d v="2024-06-01T00:00:00"/>
    <n v="0"/>
    <x v="8"/>
    <x v="11"/>
  </r>
  <r>
    <x v="6"/>
    <s v="10059000"/>
    <s v="Maize (excl. seed for sowing)"/>
    <x v="12"/>
    <x v="0"/>
    <x v="0"/>
    <d v="2024-06-01T00:00:00"/>
    <n v="20633.38"/>
    <x v="8"/>
    <x v="11"/>
  </r>
  <r>
    <x v="13"/>
    <s v="11071099"/>
    <s v="Malt (excl. roasted, wheat and flour)"/>
    <x v="31"/>
    <x v="1"/>
    <x v="1"/>
    <d v="2024-06-01T00:00:00"/>
    <n v="0"/>
    <x v="8"/>
    <x v="11"/>
  </r>
  <r>
    <x v="6"/>
    <s v="10059000"/>
    <s v="Maize (excl. seed for sowing)"/>
    <x v="31"/>
    <x v="1"/>
    <x v="0"/>
    <d v="2024-06-01T00:00:00"/>
    <n v="109.82"/>
    <x v="8"/>
    <x v="11"/>
  </r>
  <r>
    <x v="14"/>
    <s v="11010090"/>
    <s v="Meslin flour"/>
    <x v="62"/>
    <x v="1"/>
    <x v="0"/>
    <d v="2024-06-01T00:00:00"/>
    <n v="0"/>
    <x v="8"/>
    <x v="11"/>
  </r>
  <r>
    <x v="14"/>
    <s v="11010015"/>
    <s v="Flour of common wheat and spelt"/>
    <x v="60"/>
    <x v="1"/>
    <x v="0"/>
    <d v="2024-06-01T00:00:00"/>
    <n v="0"/>
    <x v="8"/>
    <x v="11"/>
  </r>
  <r>
    <x v="14"/>
    <s v="11010011"/>
    <s v="Durum wheat flour"/>
    <x v="80"/>
    <x v="1"/>
    <x v="1"/>
    <d v="2024-06-01T00:00:00"/>
    <n v="0"/>
    <x v="8"/>
    <x v="11"/>
  </r>
  <r>
    <x v="14"/>
    <s v="11010015"/>
    <s v="Flour of common wheat and spelt"/>
    <x v="45"/>
    <x v="1"/>
    <x v="0"/>
    <d v="2024-06-01T00:00:00"/>
    <n v="20.399999999999999"/>
    <x v="8"/>
    <x v="11"/>
  </r>
  <r>
    <x v="22"/>
    <s v="07131090"/>
    <s v="Peas, &quot;pisum sativum&quot;, dried and shelled, whether or not skin ned or split (excl. peas for sowing)"/>
    <x v="145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5"/>
    <x v="1"/>
    <x v="1"/>
    <d v="2024-06-01T00:00:00"/>
    <n v="0"/>
    <x v="8"/>
    <x v="11"/>
  </r>
  <r>
    <x v="16"/>
    <s v="10039000"/>
    <s v="Barley (excl. seed for sowing)"/>
    <x v="8"/>
    <x v="0"/>
    <x v="1"/>
    <d v="2024-06-01T00:00:00"/>
    <n v="7644.62"/>
    <x v="8"/>
    <x v="11"/>
  </r>
  <r>
    <x v="10"/>
    <s v="10019120"/>
    <s v="Seed of common wheat or meslin, for sowing"/>
    <x v="37"/>
    <x v="1"/>
    <x v="0"/>
    <d v="2024-06-01T00:00:00"/>
    <n v="0"/>
    <x v="8"/>
    <x v="11"/>
  </r>
  <r>
    <x v="14"/>
    <s v="11010015"/>
    <s v="Flour of common wheat and spelt"/>
    <x v="50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4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7"/>
    <x v="1"/>
    <x v="1"/>
    <d v="2024-06-01T00:00:00"/>
    <n v="0.32"/>
    <x v="8"/>
    <x v="11"/>
  </r>
  <r>
    <x v="10"/>
    <s v="10019900"/>
    <s v="Wheat and meslin (excl. seed for sowing, and durum wheat)"/>
    <x v="28"/>
    <x v="0"/>
    <x v="0"/>
    <d v="2024-06-01T00:00:00"/>
    <n v="4030.93"/>
    <x v="8"/>
    <x v="11"/>
  </r>
  <r>
    <x v="19"/>
    <s v="15131199"/>
    <s v="Crude coconut oil, in immediate packings of &gt; 1 kg or put up otherwise (excl. for technical or industrial 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0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6"/>
    <x v="0"/>
    <x v="0"/>
    <d v="2024-06-01T00:00:00"/>
    <n v="1455.31"/>
    <x v="8"/>
    <x v="11"/>
  </r>
  <r>
    <x v="21"/>
    <s v="10021000"/>
    <s v="Rye seed for sowing"/>
    <x v="13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8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12"/>
    <x v="0"/>
    <x v="0"/>
    <d v="2024-06-01T00:00:00"/>
    <n v="0"/>
    <x v="8"/>
    <x v="11"/>
  </r>
  <r>
    <x v="15"/>
    <s v="10011900"/>
    <s v="Durum wheat (excl. seed for sowing)"/>
    <x v="12"/>
    <x v="0"/>
    <x v="0"/>
    <d v="2024-06-01T00:00:00"/>
    <n v="8199.84"/>
    <x v="8"/>
    <x v="11"/>
  </r>
  <r>
    <x v="19"/>
    <s v="15131199"/>
    <s v="Crude coconut oil, in immediate packings of &gt; 1 kg or put up otherwise (excl. for technical or industrial ..."/>
    <x v="64"/>
    <x v="1"/>
    <x v="0"/>
    <d v="2024-06-01T00:00:00"/>
    <n v="52.38"/>
    <x v="8"/>
    <x v="11"/>
  </r>
  <r>
    <x v="13"/>
    <s v="11071099"/>
    <s v="Malt (excl. roasted, wheat and flour)"/>
    <x v="72"/>
    <x v="1"/>
    <x v="1"/>
    <d v="2024-06-01T00:00:00"/>
    <n v="0"/>
    <x v="8"/>
    <x v="11"/>
  </r>
  <r>
    <x v="14"/>
    <s v="11010011"/>
    <s v="Durum wheat flour"/>
    <x v="30"/>
    <x v="1"/>
    <x v="1"/>
    <d v="2024-06-01T00:00:00"/>
    <n v="0"/>
    <x v="8"/>
    <x v="11"/>
  </r>
  <r>
    <x v="15"/>
    <s v="10011900"/>
    <s v="Durum wheat (excl. seed for sowing)"/>
    <x v="31"/>
    <x v="1"/>
    <x v="0"/>
    <d v="2024-06-01T00:00:00"/>
    <n v="1"/>
    <x v="8"/>
    <x v="11"/>
  </r>
  <r>
    <x v="23"/>
    <s v="23064100"/>
    <s v="Oilcake and other solid residues, whether or not ground or in the form of pellets, resulting from the extr..."/>
    <x v="12"/>
    <x v="0"/>
    <x v="0"/>
    <d v="2024-06-01T00:00:00"/>
    <n v="6055.62"/>
    <x v="8"/>
    <x v="11"/>
  </r>
  <r>
    <x v="12"/>
    <s v="15079090"/>
    <s v="Soya-bean oil and its fractions, whether or not refined (excl . for technical or industrial uses, chemicall..."/>
    <x v="17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3"/>
    <x v="1"/>
    <x v="0"/>
    <d v="2024-06-01T00:00:00"/>
    <n v="0"/>
    <x v="8"/>
    <x v="11"/>
  </r>
  <r>
    <x v="2"/>
    <s v="10049000"/>
    <s v="Oats (excl. seed for sowing)"/>
    <x v="12"/>
    <x v="0"/>
    <x v="1"/>
    <d v="2024-06-01T00:00:00"/>
    <n v="58.12"/>
    <x v="8"/>
    <x v="11"/>
  </r>
  <r>
    <x v="14"/>
    <s v="11010015"/>
    <s v="Flour of common wheat and spelt"/>
    <x v="30"/>
    <x v="1"/>
    <x v="0"/>
    <d v="2024-06-01T00:00:00"/>
    <n v="1.04"/>
    <x v="8"/>
    <x v="11"/>
  </r>
  <r>
    <x v="1"/>
    <s v="15141190"/>
    <s v="Low erucic acid rape or colza oil &quot;fixed oil which has an eru cic acid content of &lt; 2%&quot;, crude (excl. for t..."/>
    <x v="66"/>
    <x v="1"/>
    <x v="1"/>
    <d v="2024-06-01T00:00:00"/>
    <n v="0.83"/>
    <x v="8"/>
    <x v="11"/>
  </r>
  <r>
    <x v="12"/>
    <s v="15079090"/>
    <s v="Soya-bean oil and its fractions, whether or not refined (excl . for technical or industrial uses, chemicall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8"/>
    <x v="0"/>
    <x v="0"/>
    <d v="2024-06-01T00:00:00"/>
    <n v="27.76"/>
    <x v="8"/>
    <x v="11"/>
  </r>
  <r>
    <x v="10"/>
    <s v="10019190"/>
    <s v="Wheat seed for sowing (excl. durum, common wheat and spelt)"/>
    <x v="11"/>
    <x v="0"/>
    <x v="0"/>
    <d v="2024-06-01T00:00:00"/>
    <n v="0"/>
    <x v="8"/>
    <x v="11"/>
  </r>
  <r>
    <x v="25"/>
    <s v="12019000"/>
    <s v="Soya beans, whether or not broken (excl. seed for sowing)"/>
    <x v="21"/>
    <x v="0"/>
    <x v="1"/>
    <d v="2024-06-01T00:00:00"/>
    <n v="0"/>
    <x v="8"/>
    <x v="11"/>
  </r>
  <r>
    <x v="14"/>
    <s v="11010015"/>
    <s v="Flour of common wheat and spelt"/>
    <x v="72"/>
    <x v="1"/>
    <x v="0"/>
    <d v="2024-06-01T00:00:00"/>
    <n v="0"/>
    <x v="8"/>
    <x v="11"/>
  </r>
  <r>
    <x v="13"/>
    <s v="11071099"/>
    <s v="Malt (excl. roasted, wheat and flour)"/>
    <x v="49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2"/>
    <x v="1"/>
    <x v="0"/>
    <d v="2024-06-01T00:00:00"/>
    <n v="34.21"/>
    <x v="8"/>
    <x v="11"/>
  </r>
  <r>
    <x v="19"/>
    <s v="15131199"/>
    <s v="Crude coconut oil, in immediate packings of &gt; 1 kg or put up otherwise (excl. for technical or industrial ..."/>
    <x v="47"/>
    <x v="1"/>
    <x v="0"/>
    <d v="2024-06-01T00:00:00"/>
    <n v="0"/>
    <x v="8"/>
    <x v="11"/>
  </r>
  <r>
    <x v="2"/>
    <s v="10041000"/>
    <s v="Oats seed for sowing"/>
    <x v="49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0"/>
    <d v="2024-06-01T00:00:00"/>
    <n v="46.1"/>
    <x v="8"/>
    <x v="11"/>
  </r>
  <r>
    <x v="27"/>
    <s v="23063000"/>
    <s v="Oilcake and other solid residues, whether or not ground or in the form of pellets, resulting from the extr..."/>
    <x v="2"/>
    <x v="0"/>
    <x v="0"/>
    <d v="2024-06-01T00:00:00"/>
    <n v="0"/>
    <x v="8"/>
    <x v="11"/>
  </r>
  <r>
    <x v="6"/>
    <s v="10059000"/>
    <s v="Maize (excl. seed for sowing)"/>
    <x v="30"/>
    <x v="1"/>
    <x v="0"/>
    <d v="2024-06-01T00:00:00"/>
    <n v="63598.51"/>
    <x v="8"/>
    <x v="11"/>
  </r>
  <r>
    <x v="4"/>
    <s v="23040000"/>
    <s v="Oilcake and other solid residues, whether or not ground or in the form of pellets, resulting from the extr..."/>
    <x v="1"/>
    <x v="0"/>
    <x v="1"/>
    <d v="2024-06-01T00:00:00"/>
    <n v="0"/>
    <x v="8"/>
    <x v="11"/>
  </r>
  <r>
    <x v="10"/>
    <s v="10019900"/>
    <s v="Wheat and meslin (excl. seed for sowing, and durum wheat)"/>
    <x v="40"/>
    <x v="1"/>
    <x v="0"/>
    <d v="2024-06-01T00:00:00"/>
    <n v="0"/>
    <x v="8"/>
    <x v="11"/>
  </r>
  <r>
    <x v="14"/>
    <s v="11010090"/>
    <s v="Meslin flour"/>
    <x v="26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6"/>
    <x v="1"/>
    <x v="0"/>
    <d v="2024-06-01T00:00:00"/>
    <n v="3.43"/>
    <x v="8"/>
    <x v="11"/>
  </r>
  <r>
    <x v="28"/>
    <s v="23062000"/>
    <s v="Oilcake and other solid residues, whether or not ground or in the form of pellets, resulting from the extr..."/>
    <x v="13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8"/>
    <x v="1"/>
    <x v="1"/>
    <d v="2024-06-01T00:00:00"/>
    <n v="0"/>
    <x v="8"/>
    <x v="11"/>
  </r>
  <r>
    <x v="25"/>
    <s v="12019000"/>
    <s v="Soya beans, whether or not broken (excl. seed for sowing)"/>
    <x v="12"/>
    <x v="0"/>
    <x v="0"/>
    <d v="2024-06-01T00:00:00"/>
    <n v="252"/>
    <x v="8"/>
    <x v="11"/>
  </r>
  <r>
    <x v="14"/>
    <s v="11010015"/>
    <s v="Flour of common wheat and spelt"/>
    <x v="62"/>
    <x v="1"/>
    <x v="0"/>
    <d v="2024-06-01T00:00:00"/>
    <n v="4.13"/>
    <x v="8"/>
    <x v="11"/>
  </r>
  <r>
    <x v="13"/>
    <s v="11071099"/>
    <s v="Malt (excl. roasted, wheat and flour)"/>
    <x v="4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3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0"/>
    <d v="2024-06-01T00:00:00"/>
    <n v="352.54"/>
    <x v="8"/>
    <x v="11"/>
  </r>
  <r>
    <x v="15"/>
    <s v="10011900"/>
    <s v="Durum wheat (excl. seed for sowing)"/>
    <x v="61"/>
    <x v="1"/>
    <x v="0"/>
    <d v="2024-06-01T00:00:00"/>
    <n v="0"/>
    <x v="8"/>
    <x v="11"/>
  </r>
  <r>
    <x v="16"/>
    <s v="10039000"/>
    <s v="Barley (excl. seed for sowing)"/>
    <x v="1"/>
    <x v="0"/>
    <x v="0"/>
    <d v="2024-06-01T00:00:00"/>
    <n v="1.61"/>
    <x v="8"/>
    <x v="11"/>
  </r>
  <r>
    <x v="2"/>
    <s v="10041000"/>
    <s v="Oats seed for sowing"/>
    <x v="70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3"/>
    <x v="0"/>
    <x v="0"/>
    <d v="2024-06-01T00:00:00"/>
    <n v="0"/>
    <x v="8"/>
    <x v="11"/>
  </r>
  <r>
    <x v="10"/>
    <s v="10019900"/>
    <s v="Wheat and meslin (excl. seed for sowing, and durum wheat)"/>
    <x v="13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5"/>
    <x v="0"/>
    <x v="0"/>
    <d v="2024-06-01T00:00:00"/>
    <n v="0"/>
    <x v="8"/>
    <x v="11"/>
  </r>
  <r>
    <x v="25"/>
    <s v="12019000"/>
    <s v="Soya beans, whether or not broken (excl. seed for sowing)"/>
    <x v="3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2"/>
    <x v="1"/>
    <x v="1"/>
    <d v="2024-06-01T00:00:00"/>
    <n v="0"/>
    <x v="8"/>
    <x v="11"/>
  </r>
  <r>
    <x v="13"/>
    <s v="11071099"/>
    <s v="Malt (excl. roasted, wheat and flour)"/>
    <x v="50"/>
    <x v="1"/>
    <x v="1"/>
    <d v="2024-06-01T00:00:00"/>
    <n v="0"/>
    <x v="8"/>
    <x v="11"/>
  </r>
  <r>
    <x v="14"/>
    <s v="11010015"/>
    <s v="Flour of common wheat and spelt"/>
    <x v="47"/>
    <x v="1"/>
    <x v="0"/>
    <d v="2024-06-01T00:00:00"/>
    <n v="0"/>
    <x v="8"/>
    <x v="11"/>
  </r>
  <r>
    <x v="13"/>
    <s v="11071099"/>
    <s v="Malt (excl. roasted, wheat and flour)"/>
    <x v="45"/>
    <x v="1"/>
    <x v="1"/>
    <d v="2024-06-01T00:00:00"/>
    <n v="50.12"/>
    <x v="8"/>
    <x v="11"/>
  </r>
  <r>
    <x v="1"/>
    <s v="151499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15"/>
    <s v="10011900"/>
    <s v="Durum wheat (excl. seed for sowing)"/>
    <x v="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1"/>
    <x v="0"/>
    <x v="0"/>
    <d v="2024-06-01T00:00:00"/>
    <n v="0"/>
    <x v="8"/>
    <x v="11"/>
  </r>
  <r>
    <x v="14"/>
    <s v="11010011"/>
    <s v="Durum wheat flour"/>
    <x v="95"/>
    <x v="1"/>
    <x v="1"/>
    <d v="2024-06-01T00:00:00"/>
    <n v="0"/>
    <x v="8"/>
    <x v="11"/>
  </r>
  <r>
    <x v="14"/>
    <s v="11010011"/>
    <s v="Durum wheat flour"/>
    <x v="36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0"/>
    <d v="2024-06-01T00:00:00"/>
    <n v="0"/>
    <x v="8"/>
    <x v="11"/>
  </r>
  <r>
    <x v="10"/>
    <s v="10019900"/>
    <s v="Wheat and meslin (excl. seed for sowing, and durum wheat)"/>
    <x v="2"/>
    <x v="0"/>
    <x v="0"/>
    <d v="2024-06-01T00:00:00"/>
    <n v="0"/>
    <x v="8"/>
    <x v="11"/>
  </r>
  <r>
    <x v="24"/>
    <s v="15121110"/>
    <s v="Crude sunflower-seed or safflower oil, for technical or indus trial uses (excl. for manufacture of foodstuffs)"/>
    <x v="12"/>
    <x v="0"/>
    <x v="0"/>
    <d v="2024-06-01T00:00:00"/>
    <n v="0"/>
    <x v="8"/>
    <x v="11"/>
  </r>
  <r>
    <x v="5"/>
    <s v="11081300"/>
    <s v="Potato starch"/>
    <x v="25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32"/>
    <x v="1"/>
    <x v="0"/>
    <d v="2024-06-01T00:00:00"/>
    <n v="1.1399999999999999"/>
    <x v="8"/>
    <x v="11"/>
  </r>
  <r>
    <x v="0"/>
    <s v="12040090"/>
    <s v="Linseed (excl. for sowing)"/>
    <x v="27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0"/>
    <d v="2024-06-01T00:00:00"/>
    <n v="592.88"/>
    <x v="8"/>
    <x v="11"/>
  </r>
  <r>
    <x v="3"/>
    <s v="15119099"/>
    <s v="Palm oil and its liquid fractions, whether or not refined, bu t not chemically modified (excl. for industri..."/>
    <x v="15"/>
    <x v="0"/>
    <x v="1"/>
    <d v="2024-06-01T00:00:00"/>
    <n v="3.4"/>
    <x v="8"/>
    <x v="11"/>
  </r>
  <r>
    <x v="4"/>
    <s v="23040000"/>
    <s v="Oilcake and other solid residues, whether or not ground or in the form of pellets, resulting from the extr..."/>
    <x v="30"/>
    <x v="1"/>
    <x v="0"/>
    <d v="2024-06-01T00:00:00"/>
    <n v="11338.2"/>
    <x v="8"/>
    <x v="11"/>
  </r>
  <r>
    <x v="6"/>
    <s v="10051018"/>
    <s v="Hybrid maize seed for sowing (excl. three-cross and simple hy brid seed)"/>
    <x v="6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3"/>
    <x v="0"/>
    <x v="0"/>
    <d v="2024-06-01T00:00:00"/>
    <n v="97.91"/>
    <x v="8"/>
    <x v="11"/>
  </r>
  <r>
    <x v="10"/>
    <s v="10019120"/>
    <s v="Seed of common wheat or meslin, for sowing"/>
    <x v="59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2"/>
    <x v="0"/>
    <x v="1"/>
    <d v="2024-06-01T00:00:00"/>
    <n v="0"/>
    <x v="8"/>
    <x v="11"/>
  </r>
  <r>
    <x v="15"/>
    <s v="10011900"/>
    <s v="Durum wheat (excl. seed for sowing)"/>
    <x v="3"/>
    <x v="0"/>
    <x v="0"/>
    <d v="2024-06-01T00:00:00"/>
    <n v="0"/>
    <x v="8"/>
    <x v="11"/>
  </r>
  <r>
    <x v="14"/>
    <s v="11010015"/>
    <s v="Flour of common wheat and spelt"/>
    <x v="75"/>
    <x v="1"/>
    <x v="0"/>
    <d v="2024-06-01T00:00:00"/>
    <n v="1.05"/>
    <x v="8"/>
    <x v="11"/>
  </r>
  <r>
    <x v="1"/>
    <s v="15149990"/>
    <s v="High erucic acid rape or colza oil &quot;fixed oil which has an er ucic acid content of &gt;= 2%&quot;, and mustard oil,..."/>
    <x v="39"/>
    <x v="1"/>
    <x v="1"/>
    <d v="2024-06-01T00:00:00"/>
    <n v="0"/>
    <x v="8"/>
    <x v="11"/>
  </r>
  <r>
    <x v="16"/>
    <s v="10031000"/>
    <s v="Barley seed for sowing"/>
    <x v="11"/>
    <x v="0"/>
    <x v="0"/>
    <d v="2024-06-01T00:00:00"/>
    <n v="0"/>
    <x v="8"/>
    <x v="11"/>
  </r>
  <r>
    <x v="13"/>
    <s v="11071099"/>
    <s v="Malt (excl. roasted, wheat and flour)"/>
    <x v="24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32"/>
    <x v="1"/>
    <x v="0"/>
    <d v="2024-06-01T00:00:00"/>
    <n v="0"/>
    <x v="8"/>
    <x v="11"/>
  </r>
  <r>
    <x v="16"/>
    <s v="10031000"/>
    <s v="Barley seed for sowing"/>
    <x v="32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9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45"/>
    <x v="1"/>
    <x v="0"/>
    <d v="2024-06-01T00:00:00"/>
    <n v="1.62"/>
    <x v="8"/>
    <x v="11"/>
  </r>
  <r>
    <x v="14"/>
    <s v="11010090"/>
    <s v="Meslin flour"/>
    <x v="32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6"/>
    <x v="1"/>
    <x v="0"/>
    <d v="2024-06-01T00:00:00"/>
    <n v="32.04"/>
    <x v="8"/>
    <x v="11"/>
  </r>
  <r>
    <x v="28"/>
    <s v="23062000"/>
    <s v="Oilcake and other solid residues, whether or not ground or in the form of pellets, resulting from the extr..."/>
    <x v="12"/>
    <x v="0"/>
    <x v="0"/>
    <d v="2024-06-01T00:00:00"/>
    <n v="0.36"/>
    <x v="8"/>
    <x v="11"/>
  </r>
  <r>
    <x v="12"/>
    <s v="15079090"/>
    <s v="Soya-bean oil and its fractions, whether or not refined (excl . for technical or industrial uses, chemicall..."/>
    <x v="1"/>
    <x v="0"/>
    <x v="0"/>
    <d v="2024-06-01T00:00:00"/>
    <n v="9116.91"/>
    <x v="8"/>
    <x v="11"/>
  </r>
  <r>
    <x v="13"/>
    <s v="11071099"/>
    <s v="Malt (excl. roasted, wheat and flour)"/>
    <x v="6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4"/>
    <x v="1"/>
    <x v="0"/>
    <d v="2024-06-01T00:00:00"/>
    <n v="0"/>
    <x v="8"/>
    <x v="11"/>
  </r>
  <r>
    <x v="10"/>
    <s v="10019190"/>
    <s v="Wheat seed for sowing (excl. durum, common wheat and spelt)"/>
    <x v="12"/>
    <x v="0"/>
    <x v="0"/>
    <d v="2024-06-01T00:00:00"/>
    <n v="0"/>
    <x v="8"/>
    <x v="11"/>
  </r>
  <r>
    <x v="13"/>
    <s v="11071099"/>
    <s v="Malt (excl. roasted, wheat and flour)"/>
    <x v="64"/>
    <x v="1"/>
    <x v="1"/>
    <d v="2024-06-01T00:00:00"/>
    <n v="0"/>
    <x v="8"/>
    <x v="11"/>
  </r>
  <r>
    <x v="16"/>
    <s v="10039000"/>
    <s v="Barley (excl. seed for sowing)"/>
    <x v="38"/>
    <x v="1"/>
    <x v="1"/>
    <d v="2024-06-01T00:00:00"/>
    <n v="0"/>
    <x v="8"/>
    <x v="11"/>
  </r>
  <r>
    <x v="10"/>
    <s v="10019120"/>
    <s v="Seed of common wheat or meslin, for sowing"/>
    <x v="27"/>
    <x v="1"/>
    <x v="1"/>
    <d v="2024-06-01T00:00:00"/>
    <n v="0"/>
    <x v="8"/>
    <x v="11"/>
  </r>
  <r>
    <x v="21"/>
    <s v="10029000"/>
    <s v="Rye (excl. seed for sowing)"/>
    <x v="0"/>
    <x v="0"/>
    <x v="0"/>
    <d v="2024-06-01T00:00:00"/>
    <n v="0"/>
    <x v="8"/>
    <x v="11"/>
  </r>
  <r>
    <x v="16"/>
    <s v="10031000"/>
    <s v="Barley seed for sowing"/>
    <x v="16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7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3"/>
    <x v="0"/>
    <x v="0"/>
    <d v="2024-06-01T00:00:00"/>
    <n v="0"/>
    <x v="8"/>
    <x v="11"/>
  </r>
  <r>
    <x v="13"/>
    <s v="11071099"/>
    <s v="Malt (excl. roasted, wheat and flour)"/>
    <x v="42"/>
    <x v="1"/>
    <x v="1"/>
    <d v="2024-06-01T00:00:00"/>
    <n v="815"/>
    <x v="8"/>
    <x v="11"/>
  </r>
  <r>
    <x v="25"/>
    <s v="12019000"/>
    <s v="Soya beans, whether or not broken (excl. seed for sowing)"/>
    <x v="32"/>
    <x v="1"/>
    <x v="0"/>
    <d v="2024-06-01T00:00:00"/>
    <n v="844.72"/>
    <x v="8"/>
    <x v="11"/>
  </r>
  <r>
    <x v="21"/>
    <s v="10029000"/>
    <s v="Rye (excl. seed for sowing)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8"/>
    <x v="0"/>
    <x v="0"/>
    <d v="2024-06-01T00:00:00"/>
    <n v="0"/>
    <x v="8"/>
    <x v="11"/>
  </r>
  <r>
    <x v="14"/>
    <s v="11010090"/>
    <s v="Meslin flour"/>
    <x v="78"/>
    <x v="1"/>
    <x v="0"/>
    <d v="2024-06-01T00:00:00"/>
    <n v="0"/>
    <x v="8"/>
    <x v="11"/>
  </r>
  <r>
    <x v="15"/>
    <s v="10011900"/>
    <s v="Durum wheat (excl. seed for sowing)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"/>
    <x v="0"/>
    <x v="0"/>
    <d v="2024-06-01T00:00:00"/>
    <n v="654.26"/>
    <x v="8"/>
    <x v="11"/>
  </r>
  <r>
    <x v="25"/>
    <s v="12019000"/>
    <s v="Soya beans, whether or not broken (excl. seed for sowing)"/>
    <x v="42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0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0"/>
    <x v="0"/>
    <x v="0"/>
    <d v="2024-06-01T00:00:00"/>
    <n v="0"/>
    <x v="8"/>
    <x v="11"/>
  </r>
  <r>
    <x v="15"/>
    <s v="10011900"/>
    <s v="Durum wheat (excl. seed for sowing)"/>
    <x v="72"/>
    <x v="1"/>
    <x v="1"/>
    <d v="2024-06-01T00:00:00"/>
    <n v="0"/>
    <x v="8"/>
    <x v="11"/>
  </r>
  <r>
    <x v="13"/>
    <s v="11071099"/>
    <s v="Malt (excl. roasted, wheat and flour)"/>
    <x v="32"/>
    <x v="1"/>
    <x v="1"/>
    <d v="2024-06-01T00:00:00"/>
    <n v="48.08"/>
    <x v="8"/>
    <x v="11"/>
  </r>
  <r>
    <x v="14"/>
    <s v="11010015"/>
    <s v="Flour of common wheat and spelt"/>
    <x v="56"/>
    <x v="1"/>
    <x v="0"/>
    <d v="2024-06-01T00:00:00"/>
    <n v="15.21"/>
    <x v="8"/>
    <x v="11"/>
  </r>
  <r>
    <x v="5"/>
    <s v="11081100"/>
    <s v="Wheat starch"/>
    <x v="32"/>
    <x v="1"/>
    <x v="0"/>
    <d v="2024-06-01T00:00:00"/>
    <n v="5.94"/>
    <x v="8"/>
    <x v="11"/>
  </r>
  <r>
    <x v="7"/>
    <s v="15131191"/>
    <s v="Crude coconut oil, in immediate packings of &lt;= 1 kg (excl. fo r technical or industrial uses)"/>
    <x v="30"/>
    <x v="1"/>
    <x v="0"/>
    <d v="2024-06-01T00:00:00"/>
    <n v="4.9800000000000004"/>
    <x v="8"/>
    <x v="11"/>
  </r>
  <r>
    <x v="21"/>
    <s v="10029000"/>
    <s v="Rye (excl. seed for sowing)"/>
    <x v="6"/>
    <x v="0"/>
    <x v="0"/>
    <d v="2024-06-01T00:00:00"/>
    <n v="779.6"/>
    <x v="8"/>
    <x v="11"/>
  </r>
  <r>
    <x v="14"/>
    <s v="11010015"/>
    <s v="Flour of common wheat and spelt"/>
    <x v="32"/>
    <x v="1"/>
    <x v="0"/>
    <d v="2024-06-01T00:00:00"/>
    <n v="17.13"/>
    <x v="8"/>
    <x v="11"/>
  </r>
  <r>
    <x v="19"/>
    <s v="15131991"/>
    <s v="Coconut oil and its liquid fractions, whether or not refined, but not chemically modified, in immediate pa..."/>
    <x v="64"/>
    <x v="1"/>
    <x v="0"/>
    <d v="2024-06-01T00:00:00"/>
    <n v="21.74"/>
    <x v="8"/>
    <x v="11"/>
  </r>
  <r>
    <x v="7"/>
    <s v="15131191"/>
    <s v="Crude coconut oil, in immediate packings of &lt;= 1 kg (excl. fo r technical or industrial uses)"/>
    <x v="34"/>
    <x v="0"/>
    <x v="0"/>
    <d v="2024-06-01T00:00:00"/>
    <n v="1.25"/>
    <x v="8"/>
    <x v="11"/>
  </r>
  <r>
    <x v="22"/>
    <s v="07131090"/>
    <s v="Peas, &quot;pisum sativum&quot;, dried and shelled, whether or not skin ned or split (excl. peas for sowing)"/>
    <x v="7"/>
    <x v="0"/>
    <x v="0"/>
    <d v="2024-06-01T00:00:00"/>
    <n v="0"/>
    <x v="8"/>
    <x v="11"/>
  </r>
  <r>
    <x v="10"/>
    <s v="10019190"/>
    <s v="Wheat seed for sowing (excl. durum, common wheat and spelt)"/>
    <x v="6"/>
    <x v="0"/>
    <x v="0"/>
    <d v="2024-06-01T00:00:00"/>
    <n v="1105"/>
    <x v="8"/>
    <x v="11"/>
  </r>
  <r>
    <x v="22"/>
    <s v="07131090"/>
    <s v="Peas, &quot;pisum sativum&quot;, dried and shelled, whether or not skin ned or split (excl. peas for sowing)"/>
    <x v="78"/>
    <x v="1"/>
    <x v="0"/>
    <d v="2024-06-01T00:00:00"/>
    <n v="0"/>
    <x v="8"/>
    <x v="11"/>
  </r>
  <r>
    <x v="6"/>
    <s v="10059000"/>
    <s v="Maize (excl. seed for sowing)"/>
    <x v="104"/>
    <x v="1"/>
    <x v="0"/>
    <d v="2024-06-01T00:00:00"/>
    <n v="0.41"/>
    <x v="8"/>
    <x v="11"/>
  </r>
  <r>
    <x v="12"/>
    <s v="15079090"/>
    <s v="Soya-bean oil and its fractions, whether or not refined (excl . for technical or industrial uses, chemicall..."/>
    <x v="6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"/>
    <x v="0"/>
    <x v="0"/>
    <d v="2024-06-01T00:00:00"/>
    <n v="980"/>
    <x v="8"/>
    <x v="11"/>
  </r>
  <r>
    <x v="10"/>
    <s v="10019120"/>
    <s v="Seed of common wheat or meslin, for sowing"/>
    <x v="32"/>
    <x v="1"/>
    <x v="1"/>
    <d v="2024-06-01T00:00:00"/>
    <n v="0"/>
    <x v="8"/>
    <x v="11"/>
  </r>
  <r>
    <x v="13"/>
    <s v="11071099"/>
    <s v="Malt (excl. roasted, wheat and flour)"/>
    <x v="22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0"/>
    <d v="2024-06-01T00:00:00"/>
    <n v="2"/>
    <x v="8"/>
    <x v="11"/>
  </r>
  <r>
    <x v="1"/>
    <s v="15141190"/>
    <s v="Low erucic acid rape or colza oil &quot;fixed oil which has an eru cic acid content of &lt; 2%&quot;, crude (excl. for t..."/>
    <x v="16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31"/>
    <x v="1"/>
    <x v="0"/>
    <d v="2024-06-01T00:00:00"/>
    <n v="4.97"/>
    <x v="8"/>
    <x v="11"/>
  </r>
  <r>
    <x v="16"/>
    <s v="10039000"/>
    <s v="Barley (excl. seed for sowing)"/>
    <x v="43"/>
    <x v="1"/>
    <x v="1"/>
    <d v="2024-06-01T00:00:00"/>
    <n v="0"/>
    <x v="8"/>
    <x v="11"/>
  </r>
  <r>
    <x v="14"/>
    <s v="11010015"/>
    <s v="Flour of common wheat and spelt"/>
    <x v="64"/>
    <x v="1"/>
    <x v="0"/>
    <d v="2024-06-01T00:00:00"/>
    <n v="0.48"/>
    <x v="8"/>
    <x v="11"/>
  </r>
  <r>
    <x v="22"/>
    <s v="07131090"/>
    <s v="Peas, &quot;pisum sativum&quot;, dried and shelled, whether or not skin ned or split (excl. peas for sowing)"/>
    <x v="31"/>
    <x v="1"/>
    <x v="0"/>
    <d v="2024-06-01T00:00:00"/>
    <n v="54.45"/>
    <x v="8"/>
    <x v="11"/>
  </r>
  <r>
    <x v="1"/>
    <s v="151499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4"/>
    <x v="0"/>
    <x v="0"/>
    <d v="2024-06-01T00:00:00"/>
    <n v="0"/>
    <x v="8"/>
    <x v="11"/>
  </r>
  <r>
    <x v="10"/>
    <s v="10019900"/>
    <s v="Wheat and meslin (excl. seed for sowing, and durum wheat)"/>
    <x v="6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1"/>
    <d v="2024-06-01T00:00:00"/>
    <n v="0"/>
    <x v="8"/>
    <x v="11"/>
  </r>
  <r>
    <x v="21"/>
    <s v="10029000"/>
    <s v="Rye (excl. seed for sowing)"/>
    <x v="16"/>
    <x v="0"/>
    <x v="0"/>
    <d v="2024-06-01T00:00:00"/>
    <n v="0"/>
    <x v="8"/>
    <x v="11"/>
  </r>
  <r>
    <x v="14"/>
    <s v="11010011"/>
    <s v="Durum wheat flour"/>
    <x v="43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25"/>
    <x v="0"/>
    <x v="0"/>
    <d v="2024-06-01T00:00:00"/>
    <n v="0"/>
    <x v="8"/>
    <x v="11"/>
  </r>
  <r>
    <x v="25"/>
    <s v="12019000"/>
    <s v="Soya beans, whether or not broken (excl. seed for sowing)"/>
    <x v="62"/>
    <x v="1"/>
    <x v="0"/>
    <d v="2024-06-01T00:00:00"/>
    <n v="0.41"/>
    <x v="8"/>
    <x v="11"/>
  </r>
  <r>
    <x v="13"/>
    <s v="11071099"/>
    <s v="Malt (excl. roasted, wheat and flour)"/>
    <x v="62"/>
    <x v="1"/>
    <x v="1"/>
    <d v="2024-06-01T00:00:00"/>
    <n v="3012.31"/>
    <x v="8"/>
    <x v="11"/>
  </r>
  <r>
    <x v="1"/>
    <s v="15149190"/>
    <s v="High erucic acid rape or colza oil &quot;fixed oil which has an er ucic acid content of &gt;= 2%&quot;, and mustard oil,..."/>
    <x v="30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6"/>
    <x v="0"/>
    <x v="0"/>
    <d v="2024-06-01T00:00:00"/>
    <n v="1.1100000000000001"/>
    <x v="8"/>
    <x v="11"/>
  </r>
  <r>
    <x v="4"/>
    <s v="23040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65"/>
    <x v="1"/>
    <x v="0"/>
    <d v="2024-06-01T00:00:00"/>
    <n v="0.1"/>
    <x v="8"/>
    <x v="11"/>
  </r>
  <r>
    <x v="15"/>
    <s v="10011900"/>
    <s v="Durum wheat (excl. seed for sowing)"/>
    <x v="53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4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5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6"/>
    <x v="0"/>
    <x v="0"/>
    <d v="2024-06-01T00:00:00"/>
    <n v="0"/>
    <x v="8"/>
    <x v="11"/>
  </r>
  <r>
    <x v="10"/>
    <s v="10019900"/>
    <s v="Wheat and meslin (excl. seed for sowing, and durum wheat)"/>
    <x v="27"/>
    <x v="1"/>
    <x v="1"/>
    <d v="2024-06-01T00:00:00"/>
    <n v="0.28999999999999998"/>
    <x v="8"/>
    <x v="11"/>
  </r>
  <r>
    <x v="25"/>
    <s v="12019000"/>
    <s v="Soya beans, whether or not broken (excl. seed for sowing)"/>
    <x v="66"/>
    <x v="1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"/>
    <x v="0"/>
    <x v="0"/>
    <d v="2024-06-01T00:00:00"/>
    <n v="8.39"/>
    <x v="8"/>
    <x v="11"/>
  </r>
  <r>
    <x v="27"/>
    <s v="23063000"/>
    <s v="Oilcake and other solid residues, whether or not ground or in the form of pellets, resulting from the extr..."/>
    <x v="1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1"/>
    <x v="0"/>
    <x v="1"/>
    <d v="2024-06-01T00:00:00"/>
    <n v="0.3"/>
    <x v="8"/>
    <x v="11"/>
  </r>
  <r>
    <x v="14"/>
    <s v="11010090"/>
    <s v="Meslin flour"/>
    <x v="59"/>
    <x v="1"/>
    <x v="1"/>
    <d v="2024-06-01T00:00:00"/>
    <n v="0"/>
    <x v="8"/>
    <x v="11"/>
  </r>
  <r>
    <x v="14"/>
    <s v="11010090"/>
    <s v="Meslin flour"/>
    <x v="2"/>
    <x v="0"/>
    <x v="0"/>
    <d v="2024-06-01T00:00:00"/>
    <n v="0"/>
    <x v="8"/>
    <x v="11"/>
  </r>
  <r>
    <x v="10"/>
    <s v="10019120"/>
    <s v="Seed of common wheat or meslin, for sowing"/>
    <x v="20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2"/>
    <x v="1"/>
    <x v="1"/>
    <d v="2024-06-01T00:00:00"/>
    <n v="1.98"/>
    <x v="8"/>
    <x v="11"/>
  </r>
  <r>
    <x v="10"/>
    <s v="10019120"/>
    <s v="Seed of common wheat or meslin, for sowing"/>
    <x v="16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7"/>
    <x v="0"/>
    <x v="0"/>
    <d v="2024-06-01T00:00:00"/>
    <n v="0"/>
    <x v="8"/>
    <x v="11"/>
  </r>
  <r>
    <x v="21"/>
    <s v="10029000"/>
    <s v="Rye (excl. seed for sowing)"/>
    <x v="84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1"/>
    <d v="2024-06-01T00:00:00"/>
    <n v="0"/>
    <x v="8"/>
    <x v="11"/>
  </r>
  <r>
    <x v="15"/>
    <s v="10011900"/>
    <s v="Durum wheat (excl. seed for sowing)"/>
    <x v="93"/>
    <x v="1"/>
    <x v="0"/>
    <d v="2024-06-01T00:00:00"/>
    <n v="0"/>
    <x v="8"/>
    <x v="11"/>
  </r>
  <r>
    <x v="13"/>
    <s v="11071099"/>
    <s v="Malt (excl. roasted, wheat and flour)"/>
    <x v="73"/>
    <x v="1"/>
    <x v="0"/>
    <d v="2024-06-01T00:00:00"/>
    <n v="0"/>
    <x v="8"/>
    <x v="11"/>
  </r>
  <r>
    <x v="6"/>
    <s v="10059000"/>
    <s v="Maize (excl. seed for sowing)"/>
    <x v="71"/>
    <x v="1"/>
    <x v="0"/>
    <d v="2024-06-01T00:00:00"/>
    <n v="23733.37"/>
    <x v="8"/>
    <x v="11"/>
  </r>
  <r>
    <x v="4"/>
    <s v="23040000"/>
    <s v="Oilcake and other solid residues, whether or not ground or in the form of pellets, resulting from the extr..."/>
    <x v="1"/>
    <x v="0"/>
    <x v="0"/>
    <d v="2024-06-01T00:00:00"/>
    <n v="14687.06"/>
    <x v="8"/>
    <x v="11"/>
  </r>
  <r>
    <x v="1"/>
    <s v="15141190"/>
    <s v="Low erucic acid rape or colza oil &quot;fixed oil which has an eru cic acid content of &lt; 2%&quot;, crude (excl. for t..."/>
    <x v="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7"/>
    <x v="1"/>
    <x v="0"/>
    <d v="2024-06-01T00:00:00"/>
    <n v="0"/>
    <x v="8"/>
    <x v="11"/>
  </r>
  <r>
    <x v="25"/>
    <s v="12019000"/>
    <s v="Soya beans, whether or not broken (excl. seed for sowing)"/>
    <x v="45"/>
    <x v="1"/>
    <x v="0"/>
    <d v="2024-06-01T00:00:00"/>
    <n v="0"/>
    <x v="8"/>
    <x v="11"/>
  </r>
  <r>
    <x v="25"/>
    <s v="12019000"/>
    <s v="Soya beans, whether or not broken (excl. seed for sowing)"/>
    <x v="30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1"/>
    <x v="0"/>
    <x v="0"/>
    <d v="2024-06-01T00:00:00"/>
    <n v="1.34"/>
    <x v="8"/>
    <x v="11"/>
  </r>
  <r>
    <x v="27"/>
    <s v="23063000"/>
    <s v="Oilcake and other solid residues, whether or not ground or in the form of pellets, resulting from the extr..."/>
    <x v="6"/>
    <x v="0"/>
    <x v="1"/>
    <d v="2024-06-01T00:00:00"/>
    <n v="150"/>
    <x v="8"/>
    <x v="11"/>
  </r>
  <r>
    <x v="10"/>
    <s v="10019120"/>
    <s v="Seed of common wheat or meslin, for sowing"/>
    <x v="13"/>
    <x v="0"/>
    <x v="1"/>
    <d v="2024-06-01T00:00:00"/>
    <n v="0"/>
    <x v="8"/>
    <x v="11"/>
  </r>
  <r>
    <x v="5"/>
    <s v="11081100"/>
    <s v="Wheat starch"/>
    <x v="62"/>
    <x v="1"/>
    <x v="0"/>
    <d v="2024-06-01T00:00:00"/>
    <n v="0.06"/>
    <x v="8"/>
    <x v="11"/>
  </r>
  <r>
    <x v="19"/>
    <s v="15131999"/>
    <s v="Coconut oil and its liquid fractions, whether or not refined, but not chemically modified, in immediate pa..."/>
    <x v="31"/>
    <x v="1"/>
    <x v="0"/>
    <d v="2024-06-01T00:00:00"/>
    <n v="19.079999999999998"/>
    <x v="8"/>
    <x v="11"/>
  </r>
  <r>
    <x v="25"/>
    <s v="12019000"/>
    <s v="Soya beans, whether or not broken (excl. seed for sowing)"/>
    <x v="8"/>
    <x v="0"/>
    <x v="0"/>
    <d v="2024-06-01T00:00:00"/>
    <n v="601.61"/>
    <x v="8"/>
    <x v="11"/>
  </r>
  <r>
    <x v="16"/>
    <s v="10031000"/>
    <s v="Barley seed for sowing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78"/>
    <x v="1"/>
    <x v="0"/>
    <d v="2024-06-01T00:00:00"/>
    <n v="0"/>
    <x v="8"/>
    <x v="11"/>
  </r>
  <r>
    <x v="10"/>
    <s v="10019120"/>
    <s v="Seed of common wheat or meslin, for sowing"/>
    <x v="12"/>
    <x v="0"/>
    <x v="0"/>
    <d v="2024-06-01T00:00:00"/>
    <n v="198.79"/>
    <x v="8"/>
    <x v="11"/>
  </r>
  <r>
    <x v="14"/>
    <s v="11010011"/>
    <s v="Durum wheat flour"/>
    <x v="0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5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1"/>
    <d v="2024-06-01T00:00:00"/>
    <n v="31.04"/>
    <x v="8"/>
    <x v="11"/>
  </r>
  <r>
    <x v="1"/>
    <s v="15141910"/>
    <s v="Low erucic acid rape or colza oil &quot;fixed oil which has an eru cic acid content of &lt; 2%&quot; and its fractions, ..."/>
    <x v="47"/>
    <x v="1"/>
    <x v="1"/>
    <d v="2024-06-01T00:00:00"/>
    <n v="0"/>
    <x v="8"/>
    <x v="11"/>
  </r>
  <r>
    <x v="25"/>
    <s v="12019000"/>
    <s v="Soya beans, whether or not broken (excl. seed for sowing)"/>
    <x v="25"/>
    <x v="0"/>
    <x v="0"/>
    <d v="2024-06-01T00:00:00"/>
    <n v="2.25"/>
    <x v="8"/>
    <x v="11"/>
  </r>
  <r>
    <x v="6"/>
    <s v="10059000"/>
    <s v="Maize (excl. seed for sowing)"/>
    <x v="11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8"/>
    <x v="1"/>
    <x v="1"/>
    <d v="2024-06-01T00:00:00"/>
    <n v="96"/>
    <x v="8"/>
    <x v="11"/>
  </r>
  <r>
    <x v="14"/>
    <s v="11010011"/>
    <s v="Durum wheat flour"/>
    <x v="19"/>
    <x v="0"/>
    <x v="0"/>
    <d v="2024-06-01T00:00:00"/>
    <n v="0"/>
    <x v="8"/>
    <x v="11"/>
  </r>
  <r>
    <x v="10"/>
    <s v="10019120"/>
    <s v="Seed of common wheat or meslin, for sowing"/>
    <x v="6"/>
    <x v="0"/>
    <x v="1"/>
    <d v="2024-06-01T00:00:00"/>
    <n v="4.1399999999999997"/>
    <x v="8"/>
    <x v="11"/>
  </r>
  <r>
    <x v="27"/>
    <s v="23063000"/>
    <s v="Oilcake and other solid residues, whether or not ground or in the form of pellets, resulting from the extr..."/>
    <x v="13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120"/>
    <s v="Seed of common wheat or meslin, for sowing"/>
    <x v="6"/>
    <x v="0"/>
    <x v="0"/>
    <d v="2024-06-01T00:00:00"/>
    <n v="879"/>
    <x v="8"/>
    <x v="11"/>
  </r>
  <r>
    <x v="14"/>
    <s v="11010090"/>
    <s v="Meslin flour"/>
    <x v="28"/>
    <x v="0"/>
    <x v="0"/>
    <d v="2024-06-01T00:00:00"/>
    <n v="0"/>
    <x v="8"/>
    <x v="11"/>
  </r>
  <r>
    <x v="6"/>
    <s v="10059000"/>
    <s v="Maize (excl. seed for sowing)"/>
    <x v="8"/>
    <x v="0"/>
    <x v="1"/>
    <d v="2024-06-01T00:00:00"/>
    <n v="10.4"/>
    <x v="8"/>
    <x v="11"/>
  </r>
  <r>
    <x v="10"/>
    <s v="10019120"/>
    <s v="Seed of common wheat or meslin, for sowing"/>
    <x v="15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47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0"/>
    <x v="1"/>
    <x v="1"/>
    <d v="2024-06-01T00:00:00"/>
    <n v="0"/>
    <x v="8"/>
    <x v="11"/>
  </r>
  <r>
    <x v="16"/>
    <s v="10039000"/>
    <s v="Barley (excl. seed for sowing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27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4"/>
    <x v="1"/>
    <x v="1"/>
    <d v="2024-06-01T00:00:00"/>
    <n v="154.56"/>
    <x v="8"/>
    <x v="11"/>
  </r>
  <r>
    <x v="7"/>
    <s v="15131191"/>
    <s v="Crude coconut oil, in immediate packings of &lt;= 1 kg (excl. fo r technical or industrial uses)"/>
    <x v="6"/>
    <x v="0"/>
    <x v="0"/>
    <d v="2024-06-01T00:00:00"/>
    <n v="0.01"/>
    <x v="8"/>
    <x v="11"/>
  </r>
  <r>
    <x v="25"/>
    <s v="12019000"/>
    <s v="Soya beans, whether or not broken (excl. seed for sowing)"/>
    <x v="47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3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15"/>
    <x v="0"/>
    <x v="0"/>
    <d v="2024-06-01T00:00:00"/>
    <n v="0"/>
    <x v="8"/>
    <x v="11"/>
  </r>
  <r>
    <x v="25"/>
    <s v="12019000"/>
    <s v="Soya beans, whether or not broken (excl. seed for sowing)"/>
    <x v="22"/>
    <x v="1"/>
    <x v="0"/>
    <d v="2024-06-01T00:00:00"/>
    <n v="0.98"/>
    <x v="8"/>
    <x v="11"/>
  </r>
  <r>
    <x v="1"/>
    <s v="15149190"/>
    <s v="High erucic acid rape or colza oil &quot;fixed oil which has an er ucic acid content of &gt;= 2%&quot;, and mustard oil,..."/>
    <x v="43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1"/>
    <d v="2024-06-01T00:00:00"/>
    <n v="5004.2700000000004"/>
    <x v="8"/>
    <x v="11"/>
  </r>
  <r>
    <x v="14"/>
    <s v="11010090"/>
    <s v="Meslin flour"/>
    <x v="31"/>
    <x v="1"/>
    <x v="0"/>
    <d v="2024-06-01T00:00:00"/>
    <n v="0"/>
    <x v="8"/>
    <x v="11"/>
  </r>
  <r>
    <x v="21"/>
    <s v="10029000"/>
    <s v="Rye (excl. seed for sowing)"/>
    <x v="112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0"/>
    <d v="2024-06-01T00:00:00"/>
    <n v="9255.9500000000007"/>
    <x v="8"/>
    <x v="11"/>
  </r>
  <r>
    <x v="13"/>
    <s v="11071099"/>
    <s v="Malt (excl. roasted, wheat and flour)"/>
    <x v="70"/>
    <x v="1"/>
    <x v="1"/>
    <d v="2024-06-01T00:00:00"/>
    <n v="20"/>
    <x v="8"/>
    <x v="11"/>
  </r>
  <r>
    <x v="7"/>
    <s v="15131191"/>
    <s v="Crude coconut oil, in immediate packings of &lt;= 1 kg (excl. fo r technical or industrial uses)"/>
    <x v="17"/>
    <x v="0"/>
    <x v="0"/>
    <d v="2024-06-01T00:00:00"/>
    <n v="0.04"/>
    <x v="8"/>
    <x v="11"/>
  </r>
  <r>
    <x v="25"/>
    <s v="12019000"/>
    <s v="Soya beans, whether or not broken (excl. seed for sowing)"/>
    <x v="5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6"/>
    <x v="0"/>
    <x v="0"/>
    <d v="2024-06-01T00:00:00"/>
    <n v="1796.61"/>
    <x v="8"/>
    <x v="11"/>
  </r>
  <r>
    <x v="4"/>
    <s v="23040000"/>
    <s v="Oilcake and other solid residues, whether or not ground or in the form of pellets, resulting from the extr..."/>
    <x v="6"/>
    <x v="0"/>
    <x v="1"/>
    <d v="2024-06-01T00:00:00"/>
    <n v="2712.39"/>
    <x v="8"/>
    <x v="11"/>
  </r>
  <r>
    <x v="13"/>
    <s v="11071099"/>
    <s v="Malt (excl. roasted, wheat and flour)"/>
    <x v="63"/>
    <x v="1"/>
    <x v="1"/>
    <d v="2024-06-01T00:00:00"/>
    <n v="20"/>
    <x v="8"/>
    <x v="11"/>
  </r>
  <r>
    <x v="1"/>
    <s v="15149990"/>
    <s v="High erucic acid rape or colza oil &quot;fixed oil which has an er ucic acid content of &gt;= 2%&quot;, and mustard oil,..."/>
    <x v="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0"/>
    <x v="1"/>
    <x v="0"/>
    <d v="2024-06-01T00:00:00"/>
    <n v="0"/>
    <x v="8"/>
    <x v="11"/>
  </r>
  <r>
    <x v="21"/>
    <s v="10029000"/>
    <s v="Rye (excl. seed for sowing)"/>
    <x v="92"/>
    <x v="1"/>
    <x v="1"/>
    <d v="2024-06-01T00:00:00"/>
    <n v="0"/>
    <x v="8"/>
    <x v="11"/>
  </r>
  <r>
    <x v="14"/>
    <s v="11010011"/>
    <s v="Durum wheat flour"/>
    <x v="38"/>
    <x v="1"/>
    <x v="1"/>
    <d v="2024-06-01T00:00:00"/>
    <n v="0"/>
    <x v="8"/>
    <x v="11"/>
  </r>
  <r>
    <x v="6"/>
    <s v="10059000"/>
    <s v="Maize (excl. seed for sowing)"/>
    <x v="0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1"/>
    <d v="2024-06-01T00:00:00"/>
    <n v="0"/>
    <x v="8"/>
    <x v="11"/>
  </r>
  <r>
    <x v="10"/>
    <s v="10019190"/>
    <s v="Wheat seed for sowing (excl. durum, common wheat and spelt)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6"/>
    <x v="0"/>
    <x v="0"/>
    <d v="2024-06-01T00:00:00"/>
    <n v="0"/>
    <x v="8"/>
    <x v="11"/>
  </r>
  <r>
    <x v="14"/>
    <s v="11010011"/>
    <s v="Durum wheat flour"/>
    <x v="2"/>
    <x v="0"/>
    <x v="0"/>
    <d v="2024-06-01T00:00:00"/>
    <n v="5.44"/>
    <x v="8"/>
    <x v="11"/>
  </r>
  <r>
    <x v="1"/>
    <s v="15141190"/>
    <s v="Low erucic acid rape or colza oil &quot;fixed oil which has an eru cic acid content of &lt; 2%&quot;, crude (excl. for t..."/>
    <x v="28"/>
    <x v="0"/>
    <x v="0"/>
    <d v="2024-06-01T00:00:00"/>
    <n v="228.4"/>
    <x v="8"/>
    <x v="11"/>
  </r>
  <r>
    <x v="13"/>
    <s v="11071099"/>
    <s v="Malt (excl. roasted, wheat and flour)"/>
    <x v="56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8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95"/>
    <x v="1"/>
    <x v="1"/>
    <d v="2024-06-01T00:00:00"/>
    <n v="0"/>
    <x v="8"/>
    <x v="11"/>
  </r>
  <r>
    <x v="16"/>
    <s v="10039000"/>
    <s v="Barley (excl. seed for sowing)"/>
    <x v="21"/>
    <x v="0"/>
    <x v="1"/>
    <d v="2024-06-01T00:00:00"/>
    <n v="0"/>
    <x v="8"/>
    <x v="11"/>
  </r>
  <r>
    <x v="10"/>
    <s v="10019120"/>
    <s v="Seed of common wheat or meslin, for sowing"/>
    <x v="4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9"/>
    <x v="0"/>
    <x v="0"/>
    <d v="2024-06-01T00:00:00"/>
    <n v="1.81"/>
    <x v="8"/>
    <x v="11"/>
  </r>
  <r>
    <x v="22"/>
    <s v="07131090"/>
    <s v="Peas, &quot;pisum sativum&quot;, dried and shelled, whether or not skin ned or split (excl. peas for sowing)"/>
    <x v="79"/>
    <x v="1"/>
    <x v="0"/>
    <d v="2024-06-01T00:00:00"/>
    <n v="1.4"/>
    <x v="8"/>
    <x v="11"/>
  </r>
  <r>
    <x v="15"/>
    <s v="10011900"/>
    <s v="Durum wheat (excl. seed for sowing)"/>
    <x v="63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13"/>
    <x v="0"/>
    <x v="0"/>
    <d v="2024-06-01T00:00:00"/>
    <n v="0"/>
    <x v="8"/>
    <x v="11"/>
  </r>
  <r>
    <x v="25"/>
    <s v="12019000"/>
    <s v="Soya beans, whether or not broken (excl. seed for sowing)"/>
    <x v="26"/>
    <x v="1"/>
    <x v="0"/>
    <d v="2024-06-01T00:00:00"/>
    <n v="0"/>
    <x v="8"/>
    <x v="11"/>
  </r>
  <r>
    <x v="21"/>
    <s v="10029000"/>
    <s v="Rye (excl. seed for sowing)"/>
    <x v="45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5"/>
    <x v="0"/>
    <x v="1"/>
    <d v="2024-06-01T00:00:00"/>
    <n v="0"/>
    <x v="8"/>
    <x v="11"/>
  </r>
  <r>
    <x v="10"/>
    <s v="10019120"/>
    <s v="Seed of common wheat or meslin, for sowing"/>
    <x v="0"/>
    <x v="0"/>
    <x v="0"/>
    <d v="2024-06-01T00:00:00"/>
    <n v="0"/>
    <x v="8"/>
    <x v="11"/>
  </r>
  <r>
    <x v="21"/>
    <s v="10029000"/>
    <s v="Rye (excl. seed for sowing)"/>
    <x v="65"/>
    <x v="1"/>
    <x v="0"/>
    <d v="2024-06-01T00:00:00"/>
    <n v="0"/>
    <x v="8"/>
    <x v="11"/>
  </r>
  <r>
    <x v="13"/>
    <s v="11071099"/>
    <s v="Malt (excl. roasted, wheat and flour)"/>
    <x v="27"/>
    <x v="1"/>
    <x v="0"/>
    <d v="2024-06-01T00:00:00"/>
    <n v="0"/>
    <x v="8"/>
    <x v="11"/>
  </r>
  <r>
    <x v="25"/>
    <s v="12019000"/>
    <s v="Soya beans, whether or not broken (excl. seed for sowing)"/>
    <x v="9"/>
    <x v="0"/>
    <x v="0"/>
    <d v="2024-06-01T00:00:00"/>
    <n v="0"/>
    <x v="8"/>
    <x v="11"/>
  </r>
  <r>
    <x v="16"/>
    <s v="10031000"/>
    <s v="Barley seed for sowing"/>
    <x v="27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0"/>
    <x v="0"/>
    <x v="0"/>
    <d v="2024-06-01T00:00:00"/>
    <n v="0.32"/>
    <x v="8"/>
    <x v="11"/>
  </r>
  <r>
    <x v="25"/>
    <s v="12019000"/>
    <s v="Soya beans, whether or not broken (excl. seed for sowing)"/>
    <x v="60"/>
    <x v="1"/>
    <x v="0"/>
    <d v="2024-06-01T00:00:00"/>
    <n v="0"/>
    <x v="8"/>
    <x v="11"/>
  </r>
  <r>
    <x v="21"/>
    <s v="10021000"/>
    <s v="Rye seed for sowing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1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57"/>
    <x v="1"/>
    <x v="1"/>
    <d v="2024-06-01T00:00:00"/>
    <n v="0"/>
    <x v="8"/>
    <x v="11"/>
  </r>
  <r>
    <x v="25"/>
    <s v="12019000"/>
    <s v="Soya beans, whether or not broken (excl. seed for sowing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20"/>
    <x v="0"/>
    <x v="0"/>
    <d v="2024-06-01T00:00:00"/>
    <n v="25.2"/>
    <x v="8"/>
    <x v="11"/>
  </r>
  <r>
    <x v="10"/>
    <s v="10019900"/>
    <s v="Wheat and meslin (excl. seed for sowing, and durum wheat)"/>
    <x v="66"/>
    <x v="1"/>
    <x v="1"/>
    <d v="2024-06-01T00:00:00"/>
    <n v="937"/>
    <x v="8"/>
    <x v="11"/>
  </r>
  <r>
    <x v="21"/>
    <s v="10029000"/>
    <s v="Rye (excl. seed for sowing)"/>
    <x v="19"/>
    <x v="0"/>
    <x v="0"/>
    <d v="2024-06-01T00:00:00"/>
    <n v="0"/>
    <x v="8"/>
    <x v="11"/>
  </r>
  <r>
    <x v="16"/>
    <s v="10031000"/>
    <s v="Barley seed for sowing"/>
    <x v="35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8"/>
    <x v="0"/>
    <x v="0"/>
    <d v="2024-06-01T00:00:00"/>
    <n v="33.799999999999997"/>
    <x v="8"/>
    <x v="11"/>
  </r>
  <r>
    <x v="14"/>
    <s v="11010090"/>
    <s v="Meslin flour"/>
    <x v="67"/>
    <x v="1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5"/>
    <x v="0"/>
    <x v="1"/>
    <d v="2024-06-01T00:00:00"/>
    <n v="0"/>
    <x v="8"/>
    <x v="11"/>
  </r>
  <r>
    <x v="10"/>
    <s v="10019120"/>
    <s v="Seed of common wheat or meslin, for sowing"/>
    <x v="13"/>
    <x v="0"/>
    <x v="0"/>
    <d v="2024-06-01T00:00:00"/>
    <n v="0"/>
    <x v="8"/>
    <x v="11"/>
  </r>
  <r>
    <x v="6"/>
    <s v="10059000"/>
    <s v="Maize (excl. seed for sowing)"/>
    <x v="35"/>
    <x v="1"/>
    <x v="0"/>
    <d v="2024-06-01T00:00:00"/>
    <n v="1.1000000000000001"/>
    <x v="8"/>
    <x v="11"/>
  </r>
  <r>
    <x v="1"/>
    <s v="15149190"/>
    <s v="High erucic acid rape or colza oil &quot;fixed oil which has an er ucic acid content of &gt;= 2%&quot;, and mustard oil,..."/>
    <x v="27"/>
    <x v="1"/>
    <x v="1"/>
    <d v="2024-06-01T00:00:00"/>
    <n v="0"/>
    <x v="8"/>
    <x v="11"/>
  </r>
  <r>
    <x v="16"/>
    <s v="10039000"/>
    <s v="Barley (excl. seed for sowing)"/>
    <x v="23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5"/>
    <x v="0"/>
    <x v="0"/>
    <d v="2024-06-01T00:00:00"/>
    <n v="0"/>
    <x v="8"/>
    <x v="11"/>
  </r>
  <r>
    <x v="14"/>
    <s v="11010090"/>
    <s v="Meslin flour"/>
    <x v="15"/>
    <x v="0"/>
    <x v="0"/>
    <d v="2024-06-01T00:00:00"/>
    <n v="0"/>
    <x v="8"/>
    <x v="11"/>
  </r>
  <r>
    <x v="21"/>
    <s v="10021000"/>
    <s v="Rye seed for sowing"/>
    <x v="43"/>
    <x v="1"/>
    <x v="1"/>
    <d v="2024-06-01T00:00:00"/>
    <n v="0"/>
    <x v="8"/>
    <x v="11"/>
  </r>
  <r>
    <x v="16"/>
    <s v="10039000"/>
    <s v="Barley (excl. seed for sowing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"/>
    <x v="0"/>
    <x v="1"/>
    <d v="2024-06-01T00:00:00"/>
    <n v="0"/>
    <x v="8"/>
    <x v="11"/>
  </r>
  <r>
    <x v="25"/>
    <s v="12019000"/>
    <s v="Soya beans, whether or not broken (excl. seed for sowing)"/>
    <x v="47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70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6"/>
    <x v="0"/>
    <x v="1"/>
    <d v="2024-06-01T00:00:00"/>
    <n v="0"/>
    <x v="8"/>
    <x v="11"/>
  </r>
  <r>
    <x v="10"/>
    <s v="10019120"/>
    <s v="Seed of common wheat or meslin, for sowing"/>
    <x v="20"/>
    <x v="0"/>
    <x v="0"/>
    <d v="2024-06-01T00:00:00"/>
    <n v="0"/>
    <x v="8"/>
    <x v="11"/>
  </r>
  <r>
    <x v="14"/>
    <s v="11010090"/>
    <s v="Meslin flour"/>
    <x v="43"/>
    <x v="1"/>
    <x v="0"/>
    <d v="2024-06-01T00:00:00"/>
    <n v="0"/>
    <x v="8"/>
    <x v="11"/>
  </r>
  <r>
    <x v="21"/>
    <s v="10021000"/>
    <s v="Rye seed for sowing"/>
    <x v="19"/>
    <x v="0"/>
    <x v="0"/>
    <d v="2024-06-01T00:00:00"/>
    <n v="0"/>
    <x v="8"/>
    <x v="11"/>
  </r>
  <r>
    <x v="15"/>
    <s v="10011900"/>
    <s v="Durum wheat (excl. seed for sowing)"/>
    <x v="172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2"/>
    <x v="1"/>
    <x v="0"/>
    <d v="2024-06-01T00:00:00"/>
    <n v="10.199999999999999"/>
    <x v="8"/>
    <x v="11"/>
  </r>
  <r>
    <x v="23"/>
    <s v="23064100"/>
    <s v="Oilcake and other solid residues, whether or not ground or in the form of pellets, resulting from the extr..."/>
    <x v="13"/>
    <x v="0"/>
    <x v="1"/>
    <d v="2024-06-01T00:00:00"/>
    <n v="0"/>
    <x v="8"/>
    <x v="11"/>
  </r>
  <r>
    <x v="10"/>
    <s v="10019900"/>
    <s v="Wheat and meslin (excl. seed for sowing, and durum wheat)"/>
    <x v="1"/>
    <x v="0"/>
    <x v="1"/>
    <d v="2024-06-01T00:00:00"/>
    <n v="464"/>
    <x v="8"/>
    <x v="11"/>
  </r>
  <r>
    <x v="25"/>
    <s v="12019000"/>
    <s v="Soya beans, whether or not broken (excl. seed for sowing)"/>
    <x v="17"/>
    <x v="0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6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64"/>
    <x v="1"/>
    <x v="0"/>
    <d v="2024-06-01T00:00:00"/>
    <n v="58.48"/>
    <x v="8"/>
    <x v="11"/>
  </r>
  <r>
    <x v="19"/>
    <s v="15131999"/>
    <s v="Coconut oil and its liquid fractions, whether or not refined, but not chemically modified, in immediate pa..."/>
    <x v="72"/>
    <x v="1"/>
    <x v="0"/>
    <d v="2024-06-01T00:00:00"/>
    <n v="0"/>
    <x v="8"/>
    <x v="11"/>
  </r>
  <r>
    <x v="14"/>
    <s v="11010090"/>
    <s v="Meslin flour"/>
    <x v="0"/>
    <x v="0"/>
    <x v="0"/>
    <d v="2024-06-01T00:00:00"/>
    <n v="0"/>
    <x v="8"/>
    <x v="11"/>
  </r>
  <r>
    <x v="10"/>
    <s v="10019120"/>
    <s v="Seed of common wheat or meslin, for sowing"/>
    <x v="12"/>
    <x v="0"/>
    <x v="1"/>
    <d v="2024-06-01T00:00:00"/>
    <n v="0"/>
    <x v="8"/>
    <x v="11"/>
  </r>
  <r>
    <x v="25"/>
    <s v="12019000"/>
    <s v="Soya beans, whether or not broken (excl. seed for sowing)"/>
    <x v="85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5"/>
    <x v="0"/>
    <x v="1"/>
    <d v="2024-06-01T00:00:00"/>
    <n v="0"/>
    <x v="8"/>
    <x v="11"/>
  </r>
  <r>
    <x v="14"/>
    <s v="11010015"/>
    <s v="Flour of common wheat and spelt"/>
    <x v="26"/>
    <x v="1"/>
    <x v="0"/>
    <d v="2024-06-01T00:00:00"/>
    <n v="0"/>
    <x v="8"/>
    <x v="11"/>
  </r>
  <r>
    <x v="2"/>
    <s v="10041000"/>
    <s v="Oats seed for sowing"/>
    <x v="64"/>
    <x v="1"/>
    <x v="1"/>
    <d v="2024-06-01T00:00:00"/>
    <n v="0"/>
    <x v="8"/>
    <x v="11"/>
  </r>
  <r>
    <x v="25"/>
    <s v="12019000"/>
    <s v="Soya beans, whether or not broken (excl. seed for sowing)"/>
    <x v="0"/>
    <x v="0"/>
    <x v="1"/>
    <d v="2024-06-01T00:00:00"/>
    <n v="0.48"/>
    <x v="8"/>
    <x v="11"/>
  </r>
  <r>
    <x v="19"/>
    <s v="15131199"/>
    <s v="Crude coconut oil, in immediate packings of &gt; 1 kg or put up otherwise (excl. for technical or industrial ..."/>
    <x v="4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8"/>
    <x v="0"/>
    <x v="1"/>
    <d v="2024-06-01T00:00:00"/>
    <n v="9.94"/>
    <x v="8"/>
    <x v="11"/>
  </r>
  <r>
    <x v="1"/>
    <s v="15141990"/>
    <s v="Low erucic acid rape or colza oil &quot;fixed oil which has an eru cic acid content of &lt; 2%&quot; and its fractions, ..."/>
    <x v="4"/>
    <x v="0"/>
    <x v="0"/>
    <d v="2024-06-01T00:00:00"/>
    <n v="0"/>
    <x v="8"/>
    <x v="11"/>
  </r>
  <r>
    <x v="13"/>
    <s v="11071099"/>
    <s v="Malt (excl. roasted, wheat and flour)"/>
    <x v="61"/>
    <x v="1"/>
    <x v="1"/>
    <d v="2024-06-01T00:00:00"/>
    <n v="8"/>
    <x v="8"/>
    <x v="11"/>
  </r>
  <r>
    <x v="14"/>
    <s v="11010015"/>
    <s v="Flour of common wheat and spelt"/>
    <x v="78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2"/>
    <x v="0"/>
    <x v="0"/>
    <d v="2024-06-01T00:00:00"/>
    <n v="0"/>
    <x v="8"/>
    <x v="11"/>
  </r>
  <r>
    <x v="10"/>
    <s v="10019190"/>
    <s v="Wheat seed for sowing (excl. durum, common wheat and spelt)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8"/>
    <x v="0"/>
    <x v="0"/>
    <d v="2024-06-01T00:00:00"/>
    <n v="83.88"/>
    <x v="8"/>
    <x v="11"/>
  </r>
  <r>
    <x v="27"/>
    <s v="23063000"/>
    <s v="Oilcake and other solid residues, whether or not ground or in the form of pellets, resulting from the extr..."/>
    <x v="15"/>
    <x v="0"/>
    <x v="0"/>
    <d v="2024-06-01T00:00:00"/>
    <n v="0"/>
    <x v="8"/>
    <x v="11"/>
  </r>
  <r>
    <x v="14"/>
    <s v="11010011"/>
    <s v="Durum wheat flour"/>
    <x v="25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43"/>
    <x v="1"/>
    <x v="0"/>
    <d v="2024-06-01T00:00:00"/>
    <n v="23.25"/>
    <x v="8"/>
    <x v="11"/>
  </r>
  <r>
    <x v="19"/>
    <s v="15131199"/>
    <s v="Crude coconut oil, in immediate packings of &gt; 1 kg or put up otherwise (excl. for technical or industrial ..."/>
    <x v="31"/>
    <x v="1"/>
    <x v="0"/>
    <d v="2024-06-01T00:00:00"/>
    <n v="3.35"/>
    <x v="8"/>
    <x v="11"/>
  </r>
  <r>
    <x v="1"/>
    <s v="15149190"/>
    <s v="High erucic acid rape or colza oil &quot;fixed oil which has an er ucic acid content of &gt;= 2%&quot;, and mustard oil,..."/>
    <x v="13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7"/>
    <x v="0"/>
    <x v="0"/>
    <d v="2024-06-01T00:00:00"/>
    <n v="0"/>
    <x v="8"/>
    <x v="11"/>
  </r>
  <r>
    <x v="25"/>
    <s v="12019000"/>
    <s v="Soya beans, whether or not broken (excl. seed for sowing)"/>
    <x v="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2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0"/>
    <d v="2024-06-01T00:00:00"/>
    <n v="0"/>
    <x v="8"/>
    <x v="11"/>
  </r>
  <r>
    <x v="16"/>
    <s v="10031000"/>
    <s v="Barley seed for sowing"/>
    <x v="21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0"/>
    <x v="0"/>
    <x v="0"/>
    <d v="2024-06-01T00:00:00"/>
    <n v="0"/>
    <x v="8"/>
    <x v="11"/>
  </r>
  <r>
    <x v="15"/>
    <s v="10011900"/>
    <s v="Durum wheat (excl. seed for sowing)"/>
    <x v="9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7"/>
    <x v="1"/>
    <x v="0"/>
    <d v="2024-06-01T00:00:00"/>
    <n v="0"/>
    <x v="8"/>
    <x v="11"/>
  </r>
  <r>
    <x v="10"/>
    <s v="10019120"/>
    <s v="Seed of common wheat or meslin, for sowing"/>
    <x v="73"/>
    <x v="1"/>
    <x v="0"/>
    <d v="2024-06-01T00:00:00"/>
    <n v="0"/>
    <x v="8"/>
    <x v="11"/>
  </r>
  <r>
    <x v="13"/>
    <s v="11071099"/>
    <s v="Malt (excl. roasted, wheat and flour)"/>
    <x v="104"/>
    <x v="1"/>
    <x v="1"/>
    <d v="2024-06-01T00:00:00"/>
    <n v="24"/>
    <x v="8"/>
    <x v="11"/>
  </r>
  <r>
    <x v="6"/>
    <s v="10059000"/>
    <s v="Maize (excl. seed for sowing)"/>
    <x v="88"/>
    <x v="1"/>
    <x v="0"/>
    <d v="2024-06-01T00:00:00"/>
    <n v="0.53"/>
    <x v="8"/>
    <x v="11"/>
  </r>
  <r>
    <x v="22"/>
    <s v="07131090"/>
    <s v="Peas, &quot;pisum sativum&quot;, dried and shelled, whether or not skin ned or split (excl. peas for sowing)"/>
    <x v="140"/>
    <x v="1"/>
    <x v="0"/>
    <d v="2024-06-01T00:00:00"/>
    <n v="0"/>
    <x v="8"/>
    <x v="11"/>
  </r>
  <r>
    <x v="25"/>
    <s v="12019000"/>
    <s v="Soya beans, whether or not broken (excl. seed for sowing)"/>
    <x v="40"/>
    <x v="1"/>
    <x v="1"/>
    <d v="2024-06-01T00:00:00"/>
    <n v="0"/>
    <x v="8"/>
    <x v="11"/>
  </r>
  <r>
    <x v="6"/>
    <s v="10059000"/>
    <s v="Maize (excl. seed for sowing)"/>
    <x v="110"/>
    <x v="1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27"/>
    <x v="1"/>
    <x v="0"/>
    <d v="2024-06-01T00:00:00"/>
    <n v="0"/>
    <x v="8"/>
    <x v="11"/>
  </r>
  <r>
    <x v="21"/>
    <s v="10021000"/>
    <s v="Rye seed for sowing"/>
    <x v="11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1"/>
    <d v="2024-06-01T00:00:00"/>
    <n v="3268.99"/>
    <x v="8"/>
    <x v="11"/>
  </r>
  <r>
    <x v="1"/>
    <s v="1514999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900"/>
    <s v="Wheat and meslin (excl. seed for sowing, and durum wheat)"/>
    <x v="70"/>
    <x v="1"/>
    <x v="0"/>
    <d v="2024-06-01T00:00:00"/>
    <n v="0"/>
    <x v="8"/>
    <x v="11"/>
  </r>
  <r>
    <x v="25"/>
    <s v="12019000"/>
    <s v="Soya beans, whether or not broken (excl. seed for sowing)"/>
    <x v="2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6"/>
    <s v="10031000"/>
    <s v="Barley seed for sowing"/>
    <x v="136"/>
    <x v="1"/>
    <x v="1"/>
    <d v="2024-06-01T00:00:00"/>
    <n v="0"/>
    <x v="8"/>
    <x v="11"/>
  </r>
  <r>
    <x v="16"/>
    <s v="10039000"/>
    <s v="Barley (excl. seed for sowing)"/>
    <x v="4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1"/>
    <d v="2024-06-01T00:00:00"/>
    <n v="0"/>
    <x v="8"/>
    <x v="11"/>
  </r>
  <r>
    <x v="15"/>
    <s v="10011900"/>
    <s v="Durum wheat (excl. seed for sowing)"/>
    <x v="27"/>
    <x v="1"/>
    <x v="0"/>
    <d v="2024-06-01T00:00:00"/>
    <n v="0"/>
    <x v="8"/>
    <x v="11"/>
  </r>
  <r>
    <x v="10"/>
    <s v="10019120"/>
    <s v="Seed of common wheat or meslin, for sowing"/>
    <x v="8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2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6"/>
    <x v="1"/>
    <x v="0"/>
    <d v="2024-06-01T00:00:00"/>
    <n v="2.2999999999999998"/>
    <x v="8"/>
    <x v="11"/>
  </r>
  <r>
    <x v="14"/>
    <s v="11010090"/>
    <s v="Meslin flour"/>
    <x v="43"/>
    <x v="1"/>
    <x v="1"/>
    <d v="2024-06-01T00:00:00"/>
    <n v="0"/>
    <x v="8"/>
    <x v="11"/>
  </r>
  <r>
    <x v="25"/>
    <s v="12019000"/>
    <s v="Soya beans, whether or not broken (excl. seed for sowing)"/>
    <x v="0"/>
    <x v="0"/>
    <x v="0"/>
    <d v="2024-06-01T00:00:00"/>
    <n v="0"/>
    <x v="8"/>
    <x v="11"/>
  </r>
  <r>
    <x v="25"/>
    <s v="12019000"/>
    <s v="Soya beans, whether or not broken (excl. seed for sowing)"/>
    <x v="15"/>
    <x v="0"/>
    <x v="0"/>
    <d v="2024-06-01T00:00:00"/>
    <n v="0"/>
    <x v="8"/>
    <x v="11"/>
  </r>
  <r>
    <x v="10"/>
    <s v="10019900"/>
    <s v="Wheat and meslin (excl. seed for sowing, and durum wheat)"/>
    <x v="63"/>
    <x v="1"/>
    <x v="0"/>
    <d v="2024-06-01T00:00:00"/>
    <n v="837.05"/>
    <x v="8"/>
    <x v="11"/>
  </r>
  <r>
    <x v="22"/>
    <s v="07131090"/>
    <s v="Peas, &quot;pisum sativum&quot;, dried and shelled, whether or not skin ned or split (excl. peas for sowing)"/>
    <x v="96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35"/>
    <x v="1"/>
    <x v="0"/>
    <d v="2024-06-01T00:00:00"/>
    <n v="0"/>
    <x v="8"/>
    <x v="11"/>
  </r>
  <r>
    <x v="14"/>
    <s v="11010090"/>
    <s v="Meslin flour"/>
    <x v="38"/>
    <x v="1"/>
    <x v="1"/>
    <d v="2024-06-01T00:00:00"/>
    <n v="2.74"/>
    <x v="8"/>
    <x v="11"/>
  </r>
  <r>
    <x v="22"/>
    <s v="07131090"/>
    <s v="Peas, &quot;pisum sativum&quot;, dried and shelled, whether or not skin ned or split (excl. peas for sowing)"/>
    <x v="2"/>
    <x v="0"/>
    <x v="0"/>
    <d v="2024-06-01T00:00:00"/>
    <n v="130"/>
    <x v="8"/>
    <x v="11"/>
  </r>
  <r>
    <x v="14"/>
    <s v="11010090"/>
    <s v="Meslin flour"/>
    <x v="6"/>
    <x v="0"/>
    <x v="0"/>
    <d v="2024-06-01T00:00:00"/>
    <n v="0"/>
    <x v="8"/>
    <x v="11"/>
  </r>
  <r>
    <x v="25"/>
    <s v="12019000"/>
    <s v="Soya beans, whether or not broken (excl. seed for sowing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0"/>
    <x v="0"/>
    <x v="0"/>
    <d v="2024-06-01T00:00:00"/>
    <n v="0"/>
    <x v="8"/>
    <x v="11"/>
  </r>
  <r>
    <x v="14"/>
    <s v="11010011"/>
    <s v="Durum wheat flour"/>
    <x v="28"/>
    <x v="0"/>
    <x v="0"/>
    <d v="2024-06-01T00:00:00"/>
    <n v="22.56"/>
    <x v="8"/>
    <x v="11"/>
  </r>
  <r>
    <x v="18"/>
    <s v="15122990"/>
    <s v="Cotton-seed oil and its fractions, whether or not refined, bu t not chemically modified (excl. for technica..."/>
    <x v="13"/>
    <x v="0"/>
    <x v="0"/>
    <d v="2024-06-01T00:00:00"/>
    <n v="0"/>
    <x v="8"/>
    <x v="11"/>
  </r>
  <r>
    <x v="15"/>
    <s v="10011900"/>
    <s v="Durum wheat (excl. seed for sowing)"/>
    <x v="30"/>
    <x v="1"/>
    <x v="0"/>
    <d v="2024-06-01T00:00:00"/>
    <n v="215.71"/>
    <x v="8"/>
    <x v="11"/>
  </r>
  <r>
    <x v="1"/>
    <s v="15149990"/>
    <s v="High erucic acid rape or colza oil &quot;fixed oil which has an er ucic acid content of &gt;= 2%&quot;, and mustard oil,..."/>
    <x v="12"/>
    <x v="0"/>
    <x v="0"/>
    <d v="2024-06-01T00:00:00"/>
    <n v="787.98"/>
    <x v="8"/>
    <x v="11"/>
  </r>
  <r>
    <x v="1"/>
    <s v="15149990"/>
    <s v="High erucic acid rape or colza oil &quot;fixed oil which has an er ucic acid content of &gt;= 2%&quot;, and mustard oil,..."/>
    <x v="1"/>
    <x v="0"/>
    <x v="0"/>
    <d v="2024-06-01T00:00:00"/>
    <n v="187.34"/>
    <x v="8"/>
    <x v="11"/>
  </r>
  <r>
    <x v="14"/>
    <s v="11010090"/>
    <s v="Meslin flour"/>
    <x v="14"/>
    <x v="0"/>
    <x v="0"/>
    <d v="2024-06-01T00:00:00"/>
    <n v="0"/>
    <x v="8"/>
    <x v="11"/>
  </r>
  <r>
    <x v="14"/>
    <s v="11010011"/>
    <s v="Durum wheat flour"/>
    <x v="11"/>
    <x v="0"/>
    <x v="0"/>
    <d v="2024-06-01T00:00:00"/>
    <n v="0"/>
    <x v="8"/>
    <x v="11"/>
  </r>
  <r>
    <x v="14"/>
    <s v="11010090"/>
    <s v="Meslin flour"/>
    <x v="9"/>
    <x v="0"/>
    <x v="0"/>
    <d v="2024-06-01T00:00:00"/>
    <n v="0"/>
    <x v="8"/>
    <x v="11"/>
  </r>
  <r>
    <x v="6"/>
    <s v="10059000"/>
    <s v="Maize (excl. seed for sowing)"/>
    <x v="161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1"/>
    <d v="2024-06-01T00:00:00"/>
    <n v="0"/>
    <x v="8"/>
    <x v="11"/>
  </r>
  <r>
    <x v="14"/>
    <s v="11010090"/>
    <s v="Meslin flour"/>
    <x v="37"/>
    <x v="1"/>
    <x v="0"/>
    <d v="2024-06-01T00:00:00"/>
    <n v="0"/>
    <x v="8"/>
    <x v="11"/>
  </r>
  <r>
    <x v="21"/>
    <s v="10021000"/>
    <s v="Rye seed for sowing"/>
    <x v="25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8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"/>
    <x v="0"/>
    <x v="0"/>
    <d v="2024-06-01T00:00:00"/>
    <n v="0.02"/>
    <x v="8"/>
    <x v="11"/>
  </r>
  <r>
    <x v="25"/>
    <s v="12019000"/>
    <s v="Soya beans, whether or not broken (excl. seed for sowing)"/>
    <x v="27"/>
    <x v="1"/>
    <x v="0"/>
    <d v="2024-06-01T00:00:00"/>
    <n v="21.46"/>
    <x v="8"/>
    <x v="11"/>
  </r>
  <r>
    <x v="1"/>
    <s v="15141990"/>
    <s v="Low erucic acid rape or colza oil &quot;fixed oil which has an eru cic acid content of &lt; 2%&quot; and its fractions, ..."/>
    <x v="155"/>
    <x v="1"/>
    <x v="1"/>
    <d v="2024-06-01T00:00:00"/>
    <n v="0"/>
    <x v="8"/>
    <x v="11"/>
  </r>
  <r>
    <x v="16"/>
    <s v="10031000"/>
    <s v="Barley seed for sowing"/>
    <x v="7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0"/>
    <x v="1"/>
    <x v="0"/>
    <d v="2024-06-01T00:00:00"/>
    <n v="24.63"/>
    <x v="8"/>
    <x v="11"/>
  </r>
  <r>
    <x v="19"/>
    <s v="15131999"/>
    <s v="Coconut oil and its liquid fractions, whether or not refined, but not chemically modified, in immediate pa..."/>
    <x v="92"/>
    <x v="1"/>
    <x v="0"/>
    <d v="2024-06-01T00:00:00"/>
    <n v="0"/>
    <x v="8"/>
    <x v="11"/>
  </r>
  <r>
    <x v="25"/>
    <s v="12019000"/>
    <s v="Soya beans, whether or not broken (excl. seed for sowing)"/>
    <x v="69"/>
    <x v="1"/>
    <x v="0"/>
    <d v="2024-06-01T00:00:00"/>
    <n v="0"/>
    <x v="8"/>
    <x v="11"/>
  </r>
  <r>
    <x v="21"/>
    <s v="10021000"/>
    <s v="Rye seed for sowing"/>
    <x v="0"/>
    <x v="0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1"/>
    <d v="2024-06-01T00:00:00"/>
    <n v="20"/>
    <x v="8"/>
    <x v="11"/>
  </r>
  <r>
    <x v="1"/>
    <s v="15141190"/>
    <s v="Low erucic acid rape or colza oil &quot;fixed oil which has an eru cic acid content of &lt; 2%&quot;, crude (excl. for t..."/>
    <x v="21"/>
    <x v="0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30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0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"/>
    <x v="0"/>
    <x v="0"/>
    <d v="2024-07-01T00:00:00"/>
    <n v="250"/>
    <x v="9"/>
    <x v="0"/>
  </r>
  <r>
    <x v="7"/>
    <s v="15132950"/>
    <s v="Palm kernel and babassu oil and their liquid fractions, wheth er or not refined, but not chemically modifie..."/>
    <x v="26"/>
    <x v="1"/>
    <x v="0"/>
    <d v="2024-07-01T00:00:00"/>
    <n v="0"/>
    <x v="9"/>
    <x v="0"/>
  </r>
  <r>
    <x v="14"/>
    <s v="11010015"/>
    <s v="Flour of common wheat and spelt"/>
    <x v="8"/>
    <x v="0"/>
    <x v="0"/>
    <d v="2024-07-01T00:00:00"/>
    <n v="31.3"/>
    <x v="9"/>
    <x v="0"/>
  </r>
  <r>
    <x v="14"/>
    <s v="11010015"/>
    <s v="Flour of common wheat and spelt"/>
    <x v="6"/>
    <x v="0"/>
    <x v="0"/>
    <d v="2024-07-01T00:00:00"/>
    <n v="109.51"/>
    <x v="9"/>
    <x v="0"/>
  </r>
  <r>
    <x v="24"/>
    <s v="15121191"/>
    <s v="Crude sunflower-seed oil (excl. for technical or industrial u ses)"/>
    <x v="13"/>
    <x v="0"/>
    <x v="0"/>
    <d v="2024-07-01T00:00:00"/>
    <n v="6.6"/>
    <x v="9"/>
    <x v="0"/>
  </r>
  <r>
    <x v="20"/>
    <s v="12051010"/>
    <s v="Low erucic acid rape or colza seeds &quot;yielding a fixed oil whi ch has an erucic acid content of &lt; 2% and yie..."/>
    <x v="13"/>
    <x v="0"/>
    <x v="0"/>
    <d v="2024-07-01T00:00:00"/>
    <n v="7.41"/>
    <x v="9"/>
    <x v="0"/>
  </r>
  <r>
    <x v="7"/>
    <s v="15132990"/>
    <s v="Palm kernel and babassu oil and their liquid fractions, wheth er or not refined, but not chemically modifie..."/>
    <x v="88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28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13"/>
    <x v="0"/>
    <x v="0"/>
    <d v="2024-07-01T00:00:00"/>
    <n v="0"/>
    <x v="9"/>
    <x v="0"/>
  </r>
  <r>
    <x v="14"/>
    <s v="11010015"/>
    <s v="Flour of common wheat and spelt"/>
    <x v="9"/>
    <x v="0"/>
    <x v="0"/>
    <d v="2024-07-01T00:00:00"/>
    <n v="2422.69"/>
    <x v="9"/>
    <x v="0"/>
  </r>
  <r>
    <x v="5"/>
    <s v="11081100"/>
    <s v="Wheat starch"/>
    <x v="9"/>
    <x v="0"/>
    <x v="0"/>
    <d v="2024-07-01T00:00:00"/>
    <n v="0"/>
    <x v="9"/>
    <x v="0"/>
  </r>
  <r>
    <x v="14"/>
    <s v="11010015"/>
    <s v="Flour of common wheat and spelt"/>
    <x v="15"/>
    <x v="0"/>
    <x v="0"/>
    <d v="2024-07-01T00:00:00"/>
    <n v="0.75"/>
    <x v="9"/>
    <x v="0"/>
  </r>
  <r>
    <x v="7"/>
    <s v="15132990"/>
    <s v="Palm kernel and babassu oil and their liquid fractions, wheth er or not refined, but not chemically modifie..."/>
    <x v="32"/>
    <x v="1"/>
    <x v="0"/>
    <d v="2024-07-01T00:00:00"/>
    <n v="0"/>
    <x v="9"/>
    <x v="0"/>
  </r>
  <r>
    <x v="7"/>
    <s v="15132950"/>
    <s v="Palm kernel and babassu oil and their liquid fractions, wheth er or not refined, but not chemically modifie..."/>
    <x v="1"/>
    <x v="0"/>
    <x v="0"/>
    <d v="2024-07-01T00:00:00"/>
    <n v="0"/>
    <x v="9"/>
    <x v="0"/>
  </r>
  <r>
    <x v="24"/>
    <s v="15121191"/>
    <s v="Crude sunflower-seed oil (excl. for technical or industrial u ses)"/>
    <x v="8"/>
    <x v="0"/>
    <x v="0"/>
    <d v="2024-07-01T00:00:00"/>
    <n v="0"/>
    <x v="9"/>
    <x v="0"/>
  </r>
  <r>
    <x v="14"/>
    <s v="11010015"/>
    <s v="Flour of common wheat and spelt"/>
    <x v="12"/>
    <x v="0"/>
    <x v="0"/>
    <d v="2024-07-01T00:00:00"/>
    <n v="729.18"/>
    <x v="9"/>
    <x v="0"/>
  </r>
  <r>
    <x v="12"/>
    <s v="15071010"/>
    <s v="Crude soya-bean oil, whether or not degummed, for technical o r industrial uses (excl. for production of fo..."/>
    <x v="6"/>
    <x v="0"/>
    <x v="0"/>
    <d v="2024-07-01T00:00:00"/>
    <n v="102.53"/>
    <x v="9"/>
    <x v="0"/>
  </r>
  <r>
    <x v="7"/>
    <s v="15132990"/>
    <s v="Palm kernel and babassu oil and their liquid fractions, wheth er or not refined, but not chemically modifie..."/>
    <x v="22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2"/>
    <x v="0"/>
    <x v="0"/>
    <d v="2024-07-01T00:00:00"/>
    <n v="0"/>
    <x v="9"/>
    <x v="0"/>
  </r>
  <r>
    <x v="14"/>
    <s v="11010015"/>
    <s v="Flour of common wheat and spelt"/>
    <x v="17"/>
    <x v="0"/>
    <x v="0"/>
    <d v="2024-07-01T00:00:00"/>
    <n v="2.4"/>
    <x v="9"/>
    <x v="0"/>
  </r>
  <r>
    <x v="24"/>
    <s v="15121191"/>
    <s v="Crude sunflower-seed oil (excl. for technical or industrial u ses)"/>
    <x v="15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25"/>
    <x v="0"/>
    <x v="0"/>
    <d v="2024-07-01T00:00:00"/>
    <n v="0"/>
    <x v="9"/>
    <x v="0"/>
  </r>
  <r>
    <x v="24"/>
    <s v="15121191"/>
    <s v="Crude sunflower-seed oil (excl. for technical or industrial u ses)"/>
    <x v="6"/>
    <x v="0"/>
    <x v="0"/>
    <d v="2024-07-01T00:00:00"/>
    <n v="7.28"/>
    <x v="9"/>
    <x v="0"/>
  </r>
  <r>
    <x v="11"/>
    <s v="23066000"/>
    <s v="Oilcake and other solid residues, whether or not ground or in the form of pellets, resulting from the extr..."/>
    <x v="24"/>
    <x v="1"/>
    <x v="0"/>
    <d v="2024-07-01T00:00:00"/>
    <n v="0"/>
    <x v="9"/>
    <x v="0"/>
  </r>
  <r>
    <x v="14"/>
    <s v="11010015"/>
    <s v="Flour of common wheat and spelt"/>
    <x v="20"/>
    <x v="0"/>
    <x v="0"/>
    <d v="2024-07-01T00:00:00"/>
    <n v="0"/>
    <x v="9"/>
    <x v="0"/>
  </r>
  <r>
    <x v="14"/>
    <s v="11010015"/>
    <s v="Flour of common wheat and spelt"/>
    <x v="29"/>
    <x v="0"/>
    <x v="0"/>
    <d v="2024-07-01T00:00:00"/>
    <n v="0"/>
    <x v="9"/>
    <x v="0"/>
  </r>
  <r>
    <x v="14"/>
    <s v="11010015"/>
    <s v="Flour of common wheat and spelt"/>
    <x v="13"/>
    <x v="0"/>
    <x v="0"/>
    <d v="2024-07-01T00:00:00"/>
    <n v="403.82"/>
    <x v="9"/>
    <x v="0"/>
  </r>
  <r>
    <x v="12"/>
    <s v="15071010"/>
    <s v="Crude soya-bean oil, whether or not degummed, for technical o r industrial uses (excl. for production of fo..."/>
    <x v="1"/>
    <x v="0"/>
    <x v="0"/>
    <d v="2024-07-01T00:00:00"/>
    <n v="207.47"/>
    <x v="9"/>
    <x v="0"/>
  </r>
  <r>
    <x v="1"/>
    <s v="15141190"/>
    <s v="Low erucic acid rape or colza oil &quot;fixed oil which has an eru cic acid content of &lt; 2%&quot;, crude (excl. for t..."/>
    <x v="78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22"/>
    <x v="1"/>
    <x v="0"/>
    <d v="2024-07-01T00:00:00"/>
    <n v="32835.31"/>
    <x v="9"/>
    <x v="0"/>
  </r>
  <r>
    <x v="24"/>
    <s v="15121191"/>
    <s v="Crude sunflower-seed oil (excl. for technical or industrial u ses)"/>
    <x v="16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"/>
    <x v="0"/>
    <x v="0"/>
    <d v="2024-07-01T00:00:00"/>
    <n v="27.7"/>
    <x v="9"/>
    <x v="0"/>
  </r>
  <r>
    <x v="11"/>
    <s v="23066000"/>
    <s v="Oilcake and other solid residues, whether or not ground or in the form of pellets, resulting from the extr..."/>
    <x v="91"/>
    <x v="1"/>
    <x v="0"/>
    <d v="2024-07-01T00:00:00"/>
    <n v="0"/>
    <x v="9"/>
    <x v="0"/>
  </r>
  <r>
    <x v="12"/>
    <s v="15071090"/>
    <s v="Crude soya-bean oil, whether or not degummed (excl. for techn ical or industrial uses)"/>
    <x v="27"/>
    <x v="1"/>
    <x v="0"/>
    <d v="2024-07-01T00:00:00"/>
    <n v="0.13"/>
    <x v="9"/>
    <x v="0"/>
  </r>
  <r>
    <x v="3"/>
    <s v="15119099"/>
    <s v="Palm oil and its liquid fractions, whether or not refined, bu t not chemically modified (excl. for industri..."/>
    <x v="9"/>
    <x v="0"/>
    <x v="1"/>
    <d v="2024-07-01T00:00:00"/>
    <n v="0"/>
    <x v="9"/>
    <x v="0"/>
  </r>
  <r>
    <x v="14"/>
    <s v="11010015"/>
    <s v="Flour of common wheat and spelt"/>
    <x v="0"/>
    <x v="0"/>
    <x v="0"/>
    <d v="2024-07-01T00:00:00"/>
    <n v="1271.6099999999999"/>
    <x v="9"/>
    <x v="0"/>
  </r>
  <r>
    <x v="12"/>
    <s v="15071090"/>
    <s v="Crude soya-bean oil, whether or not degummed (excl. for techn ical or industrial uses)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7"/>
    <x v="1"/>
    <x v="0"/>
    <d v="2024-07-01T00:00:00"/>
    <n v="7.36"/>
    <x v="9"/>
    <x v="0"/>
  </r>
  <r>
    <x v="24"/>
    <s v="15121191"/>
    <s v="Crude sunflower-seed oil (excl. for technical or industrial u ses)"/>
    <x v="0"/>
    <x v="0"/>
    <x v="0"/>
    <d v="2024-07-01T00:00:00"/>
    <n v="0"/>
    <x v="9"/>
    <x v="0"/>
  </r>
  <r>
    <x v="14"/>
    <s v="11010015"/>
    <s v="Flour of common wheat and spelt"/>
    <x v="0"/>
    <x v="0"/>
    <x v="1"/>
    <d v="2024-07-01T00:00:00"/>
    <n v="117"/>
    <x v="9"/>
    <x v="0"/>
  </r>
  <r>
    <x v="14"/>
    <s v="11010015"/>
    <s v="Flour of common wheat and spelt"/>
    <x v="11"/>
    <x v="0"/>
    <x v="0"/>
    <d v="2024-07-01T00:00:00"/>
    <n v="106.69"/>
    <x v="9"/>
    <x v="0"/>
  </r>
  <r>
    <x v="3"/>
    <s v="15119099"/>
    <s v="Palm oil and its liquid fractions, whether or not refined, bu t not chemically modified (excl. for industri..."/>
    <x v="13"/>
    <x v="0"/>
    <x v="1"/>
    <d v="2024-07-01T00:00:00"/>
    <n v="16.559999999999999"/>
    <x v="9"/>
    <x v="0"/>
  </r>
  <r>
    <x v="12"/>
    <s v="15071090"/>
    <s v="Crude soya-bean oil, whether or not degummed (excl. for techn ical or industrial uses)"/>
    <x v="28"/>
    <x v="0"/>
    <x v="0"/>
    <d v="2024-07-01T00:00:00"/>
    <n v="0"/>
    <x v="9"/>
    <x v="0"/>
  </r>
  <r>
    <x v="24"/>
    <s v="15121191"/>
    <s v="Crude sunflower-seed oil (excl. for technical or industrial u ses)"/>
    <x v="11"/>
    <x v="0"/>
    <x v="0"/>
    <d v="2024-07-01T00:00:00"/>
    <n v="124.78"/>
    <x v="9"/>
    <x v="0"/>
  </r>
  <r>
    <x v="14"/>
    <s v="11010015"/>
    <s v="Flour of common wheat and spelt"/>
    <x v="10"/>
    <x v="0"/>
    <x v="0"/>
    <d v="2024-07-01T00:00:00"/>
    <n v="4.51"/>
    <x v="9"/>
    <x v="0"/>
  </r>
  <r>
    <x v="14"/>
    <s v="11010015"/>
    <s v="Flour of common wheat and spelt"/>
    <x v="4"/>
    <x v="0"/>
    <x v="1"/>
    <d v="2024-07-01T00:00:00"/>
    <n v="0"/>
    <x v="9"/>
    <x v="0"/>
  </r>
  <r>
    <x v="14"/>
    <s v="11010015"/>
    <s v="Flour of common wheat and spelt"/>
    <x v="3"/>
    <x v="0"/>
    <x v="1"/>
    <d v="2024-07-01T00:00:00"/>
    <n v="3.45"/>
    <x v="9"/>
    <x v="0"/>
  </r>
  <r>
    <x v="14"/>
    <s v="11010015"/>
    <s v="Flour of common wheat and spelt"/>
    <x v="14"/>
    <x v="0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72"/>
    <x v="1"/>
    <x v="0"/>
    <d v="2024-07-01T00:00:00"/>
    <n v="0"/>
    <x v="9"/>
    <x v="0"/>
  </r>
  <r>
    <x v="24"/>
    <s v="15121191"/>
    <s v="Crude sunflower-seed oil (excl. for technical or industrial u ses)"/>
    <x v="12"/>
    <x v="0"/>
    <x v="0"/>
    <d v="2024-07-01T00:00:00"/>
    <n v="4.4400000000000004"/>
    <x v="9"/>
    <x v="0"/>
  </r>
  <r>
    <x v="24"/>
    <s v="15121191"/>
    <s v="Crude sunflower-seed oil (excl. for technical or industrial u ses)"/>
    <x v="14"/>
    <x v="0"/>
    <x v="0"/>
    <d v="2024-07-01T00:00:00"/>
    <n v="1.44"/>
    <x v="9"/>
    <x v="0"/>
  </r>
  <r>
    <x v="7"/>
    <s v="15132990"/>
    <s v="Palm kernel and babassu oil and their liquid fractions, wheth er or not refined, but not chemically modifie..."/>
    <x v="13"/>
    <x v="0"/>
    <x v="0"/>
    <d v="2024-07-01T00:00:00"/>
    <n v="0"/>
    <x v="9"/>
    <x v="0"/>
  </r>
  <r>
    <x v="24"/>
    <s v="15121191"/>
    <s v="Crude sunflower-seed oil (excl. for technical or industrial u ses)"/>
    <x v="1"/>
    <x v="0"/>
    <x v="0"/>
    <d v="2024-07-01T00:00:00"/>
    <n v="4020.96"/>
    <x v="9"/>
    <x v="0"/>
  </r>
  <r>
    <x v="14"/>
    <s v="11010015"/>
    <s v="Flour of common wheat and spelt"/>
    <x v="1"/>
    <x v="0"/>
    <x v="0"/>
    <d v="2024-07-01T00:00:00"/>
    <n v="234.23"/>
    <x v="9"/>
    <x v="0"/>
  </r>
  <r>
    <x v="20"/>
    <s v="12051010"/>
    <s v="Low erucic acid rape or colza seeds &quot;yielding a fixed oil whi ch has an erucic acid content of &lt; 2% and yie..."/>
    <x v="6"/>
    <x v="0"/>
    <x v="0"/>
    <d v="2024-07-01T00:00:00"/>
    <n v="0.08"/>
    <x v="9"/>
    <x v="0"/>
  </r>
  <r>
    <x v="12"/>
    <s v="15071090"/>
    <s v="Crude soya-bean oil, whether or not degummed (excl. for techn ical or industrial uses)"/>
    <x v="25"/>
    <x v="0"/>
    <x v="0"/>
    <d v="2024-07-01T00:00:00"/>
    <n v="0"/>
    <x v="9"/>
    <x v="0"/>
  </r>
  <r>
    <x v="24"/>
    <s v="15121191"/>
    <s v="Crude sunflower-seed oil (excl. for technical or industrial u ses)"/>
    <x v="51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0"/>
    <d v="2024-07-01T00:00:00"/>
    <n v="3.87"/>
    <x v="9"/>
    <x v="0"/>
  </r>
  <r>
    <x v="14"/>
    <s v="11010015"/>
    <s v="Flour of common wheat and spelt"/>
    <x v="14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73"/>
    <x v="1"/>
    <x v="0"/>
    <d v="2024-07-01T00:00:00"/>
    <n v="14708.57"/>
    <x v="9"/>
    <x v="0"/>
  </r>
  <r>
    <x v="3"/>
    <s v="15119099"/>
    <s v="Palm oil and its liquid fractions, whether or not refined, bu t not chemically modified (excl. for industri..."/>
    <x v="7"/>
    <x v="0"/>
    <x v="1"/>
    <d v="2024-07-01T00:00:00"/>
    <n v="0"/>
    <x v="9"/>
    <x v="0"/>
  </r>
  <r>
    <x v="14"/>
    <s v="11010015"/>
    <s v="Flour of common wheat and spelt"/>
    <x v="43"/>
    <x v="1"/>
    <x v="1"/>
    <d v="2024-07-01T00:00:00"/>
    <n v="0"/>
    <x v="9"/>
    <x v="0"/>
  </r>
  <r>
    <x v="24"/>
    <s v="15121199"/>
    <s v="Crude safflower oil (excl. for technical or industrial u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32"/>
    <x v="1"/>
    <x v="0"/>
    <d v="2024-07-01T00:00:00"/>
    <n v="0"/>
    <x v="9"/>
    <x v="0"/>
  </r>
  <r>
    <x v="24"/>
    <s v="15121191"/>
    <s v="Crude sunflower-seed oil (excl. for technical or industrial u ses)"/>
    <x v="37"/>
    <x v="1"/>
    <x v="0"/>
    <d v="2024-07-01T00:00:00"/>
    <n v="79.23"/>
    <x v="9"/>
    <x v="0"/>
  </r>
  <r>
    <x v="14"/>
    <s v="11010015"/>
    <s v="Flour of common wheat and spelt"/>
    <x v="21"/>
    <x v="0"/>
    <x v="1"/>
    <d v="2024-07-01T00:00:00"/>
    <n v="0"/>
    <x v="9"/>
    <x v="0"/>
  </r>
  <r>
    <x v="14"/>
    <s v="11010015"/>
    <s v="Flour of common wheat and spelt"/>
    <x v="19"/>
    <x v="0"/>
    <x v="0"/>
    <d v="2024-07-01T00:00:00"/>
    <n v="1.88"/>
    <x v="9"/>
    <x v="0"/>
  </r>
  <r>
    <x v="12"/>
    <s v="15071090"/>
    <s v="Crude soya-bean oil, whether or not degummed (excl. for techn ical or industrial uses)"/>
    <x v="6"/>
    <x v="0"/>
    <x v="0"/>
    <d v="2024-07-01T00:00:00"/>
    <n v="75.099999999999994"/>
    <x v="9"/>
    <x v="0"/>
  </r>
  <r>
    <x v="23"/>
    <s v="23064100"/>
    <s v="Oilcake and other solid residues, whether or not ground or in the form of pellets, resulting from the extr..."/>
    <x v="62"/>
    <x v="1"/>
    <x v="0"/>
    <d v="2024-07-01T00:00:00"/>
    <n v="0"/>
    <x v="9"/>
    <x v="0"/>
  </r>
  <r>
    <x v="24"/>
    <s v="15121191"/>
    <s v="Crude sunflower-seed oil (excl. for technical or industrial u ses)"/>
    <x v="28"/>
    <x v="0"/>
    <x v="0"/>
    <d v="2024-07-01T00:00:00"/>
    <n v="25.56"/>
    <x v="9"/>
    <x v="0"/>
  </r>
  <r>
    <x v="3"/>
    <s v="15119099"/>
    <s v="Palm oil and its liquid fractions, whether or not refined, bu t not chemically modified (excl. for industri..."/>
    <x v="20"/>
    <x v="0"/>
    <x v="1"/>
    <d v="2024-07-01T00:00:00"/>
    <n v="1.2"/>
    <x v="9"/>
    <x v="0"/>
  </r>
  <r>
    <x v="23"/>
    <s v="23064900"/>
    <s v="Oilcake and other solid residues, whether or not ground or in the form of pellets, resulting from the extr..."/>
    <x v="37"/>
    <x v="1"/>
    <x v="0"/>
    <d v="2024-07-01T00:00:00"/>
    <n v="0"/>
    <x v="9"/>
    <x v="0"/>
  </r>
  <r>
    <x v="14"/>
    <s v="11010015"/>
    <s v="Flour of common wheat and spelt"/>
    <x v="18"/>
    <x v="0"/>
    <x v="0"/>
    <d v="2024-07-01T00:00:00"/>
    <n v="50.94"/>
    <x v="9"/>
    <x v="0"/>
  </r>
  <r>
    <x v="12"/>
    <s v="15071090"/>
    <s v="Crude soya-bean oil, whether or not degummed (excl. for techn ical or industrial uses)"/>
    <x v="15"/>
    <x v="0"/>
    <x v="0"/>
    <d v="2024-07-01T00:00:00"/>
    <n v="104.3"/>
    <x v="9"/>
    <x v="0"/>
  </r>
  <r>
    <x v="5"/>
    <s v="11081100"/>
    <s v="Wheat starch"/>
    <x v="12"/>
    <x v="0"/>
    <x v="0"/>
    <d v="2024-07-01T00:00:00"/>
    <n v="837.7"/>
    <x v="9"/>
    <x v="0"/>
  </r>
  <r>
    <x v="14"/>
    <s v="11010015"/>
    <s v="Flour of common wheat and spelt"/>
    <x v="25"/>
    <x v="0"/>
    <x v="1"/>
    <d v="2024-07-01T00:00:00"/>
    <n v="0"/>
    <x v="9"/>
    <x v="0"/>
  </r>
  <r>
    <x v="24"/>
    <s v="15121191"/>
    <s v="Crude sunflower-seed oil (excl. for technical or industrial u ses)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6"/>
    <x v="0"/>
    <x v="1"/>
    <d v="2024-07-01T00:00:00"/>
    <n v="2862.79"/>
    <x v="9"/>
    <x v="0"/>
  </r>
  <r>
    <x v="14"/>
    <s v="11010015"/>
    <s v="Flour of common wheat and spelt"/>
    <x v="4"/>
    <x v="0"/>
    <x v="0"/>
    <d v="2024-07-01T00:00:00"/>
    <n v="25.6"/>
    <x v="9"/>
    <x v="0"/>
  </r>
  <r>
    <x v="12"/>
    <s v="15071090"/>
    <s v="Crude soya-bean oil, whether or not degummed (excl. for techn ical or industrial uses)"/>
    <x v="8"/>
    <x v="0"/>
    <x v="0"/>
    <d v="2024-07-01T00:00:00"/>
    <n v="171.02"/>
    <x v="9"/>
    <x v="0"/>
  </r>
  <r>
    <x v="3"/>
    <s v="15119099"/>
    <s v="Palm oil and its liquid fractions, whether or not refined, bu t not chemically modified (excl. for industri..."/>
    <x v="12"/>
    <x v="0"/>
    <x v="1"/>
    <d v="2024-07-01T00:00:00"/>
    <n v="1"/>
    <x v="9"/>
    <x v="0"/>
  </r>
  <r>
    <x v="24"/>
    <s v="15121199"/>
    <s v="Crude safflower oil (excl. for technical or industrial uses)"/>
    <x v="2"/>
    <x v="0"/>
    <x v="0"/>
    <d v="2024-07-01T00:00:00"/>
    <n v="0"/>
    <x v="9"/>
    <x v="0"/>
  </r>
  <r>
    <x v="24"/>
    <s v="15121191"/>
    <s v="Crude sunflower-seed oil (excl. for technical or industrial u ses)"/>
    <x v="18"/>
    <x v="0"/>
    <x v="0"/>
    <d v="2024-07-01T00:00:00"/>
    <n v="0"/>
    <x v="9"/>
    <x v="0"/>
  </r>
  <r>
    <x v="14"/>
    <s v="11010015"/>
    <s v="Flour of common wheat and spelt"/>
    <x v="95"/>
    <x v="1"/>
    <x v="1"/>
    <d v="2024-07-01T00:00:00"/>
    <n v="2.5299999999999998"/>
    <x v="9"/>
    <x v="0"/>
  </r>
  <r>
    <x v="4"/>
    <s v="23040000"/>
    <s v="Oilcake and other solid residues, whether or not ground or in the form of pellets, resulting from the extr..."/>
    <x v="42"/>
    <x v="1"/>
    <x v="0"/>
    <d v="2024-07-01T00:00:00"/>
    <n v="0"/>
    <x v="9"/>
    <x v="0"/>
  </r>
  <r>
    <x v="14"/>
    <s v="11010015"/>
    <s v="Flour of common wheat and spelt"/>
    <x v="15"/>
    <x v="0"/>
    <x v="1"/>
    <d v="2024-07-01T00:00:00"/>
    <n v="23.1"/>
    <x v="9"/>
    <x v="0"/>
  </r>
  <r>
    <x v="14"/>
    <s v="11010015"/>
    <s v="Flour of common wheat and spelt"/>
    <x v="38"/>
    <x v="1"/>
    <x v="1"/>
    <d v="2024-07-01T00:00:00"/>
    <n v="0.43"/>
    <x v="9"/>
    <x v="0"/>
  </r>
  <r>
    <x v="5"/>
    <s v="11081100"/>
    <s v="Wheat starch"/>
    <x v="0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5"/>
    <x v="0"/>
    <x v="1"/>
    <d v="2024-07-01T00:00:00"/>
    <n v="0"/>
    <x v="9"/>
    <x v="0"/>
  </r>
  <r>
    <x v="24"/>
    <s v="15121199"/>
    <s v="Crude safflower oil (excl. for technical or industrial uses)"/>
    <x v="53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0"/>
    <d v="2024-07-01T00:00:00"/>
    <n v="203.66"/>
    <x v="9"/>
    <x v="0"/>
  </r>
  <r>
    <x v="27"/>
    <s v="23063000"/>
    <s v="Oilcake and other solid residues, whether or not ground or in the form of pellets, resulting from the extr..."/>
    <x v="71"/>
    <x v="1"/>
    <x v="0"/>
    <d v="2024-07-01T00:00:00"/>
    <n v="23599.57"/>
    <x v="9"/>
    <x v="0"/>
  </r>
  <r>
    <x v="24"/>
    <s v="15121191"/>
    <s v="Crude sunflower-seed oil (excl. for technical or industrial u ses)"/>
    <x v="73"/>
    <x v="1"/>
    <x v="0"/>
    <d v="2024-07-01T00:00:00"/>
    <n v="3762.06"/>
    <x v="9"/>
    <x v="0"/>
  </r>
  <r>
    <x v="14"/>
    <s v="11010015"/>
    <s v="Flour of common wheat and spelt"/>
    <x v="66"/>
    <x v="1"/>
    <x v="1"/>
    <d v="2024-07-01T00:00:00"/>
    <n v="13.43"/>
    <x v="9"/>
    <x v="0"/>
  </r>
  <r>
    <x v="14"/>
    <s v="11010015"/>
    <s v="Flour of common wheat and spelt"/>
    <x v="7"/>
    <x v="0"/>
    <x v="1"/>
    <d v="2024-07-01T00:00:00"/>
    <n v="3.28"/>
    <x v="9"/>
    <x v="0"/>
  </r>
  <r>
    <x v="24"/>
    <s v="15121199"/>
    <s v="Crude safflower oil (excl. for technical or industrial uses)"/>
    <x v="31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1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39"/>
    <x v="1"/>
    <x v="0"/>
    <d v="2024-07-01T00:00:00"/>
    <n v="0"/>
    <x v="9"/>
    <x v="0"/>
  </r>
  <r>
    <x v="14"/>
    <s v="11010015"/>
    <s v="Flour of common wheat and spelt"/>
    <x v="3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1"/>
    <d v="2024-07-01T00:00:00"/>
    <n v="0.95"/>
    <x v="9"/>
    <x v="0"/>
  </r>
  <r>
    <x v="12"/>
    <s v="15071090"/>
    <s v="Crude soya-bean oil, whether or not degummed (excl. for techn ical or industrial uses)"/>
    <x v="12"/>
    <x v="0"/>
    <x v="0"/>
    <d v="2024-07-01T00:00:00"/>
    <n v="217.54"/>
    <x v="9"/>
    <x v="0"/>
  </r>
  <r>
    <x v="1"/>
    <s v="15141190"/>
    <s v="Low erucic acid rape or colza oil &quot;fixed oil which has an eru cic acid content of &lt; 2%&quot;, crude (excl. for t..."/>
    <x v="56"/>
    <x v="1"/>
    <x v="0"/>
    <d v="2024-07-01T00:00:00"/>
    <n v="0.57999999999999996"/>
    <x v="9"/>
    <x v="0"/>
  </r>
  <r>
    <x v="14"/>
    <s v="11010015"/>
    <s v="Flour of common wheat and spelt"/>
    <x v="17"/>
    <x v="0"/>
    <x v="1"/>
    <d v="2024-07-01T00:00:00"/>
    <n v="1.86"/>
    <x v="9"/>
    <x v="0"/>
  </r>
  <r>
    <x v="24"/>
    <s v="15121191"/>
    <s v="Crude sunflower-seed oil (excl. for technical or industrial u 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13"/>
    <x v="1"/>
    <x v="0"/>
    <d v="2024-07-01T00:00:00"/>
    <n v="0"/>
    <x v="9"/>
    <x v="0"/>
  </r>
  <r>
    <x v="24"/>
    <s v="15121199"/>
    <s v="Crude safflower oil (excl. for technical or industrial uses)"/>
    <x v="51"/>
    <x v="1"/>
    <x v="0"/>
    <d v="2024-07-01T00:00:00"/>
    <n v="0"/>
    <x v="9"/>
    <x v="0"/>
  </r>
  <r>
    <x v="14"/>
    <s v="11010015"/>
    <s v="Flour of common wheat and spelt"/>
    <x v="37"/>
    <x v="1"/>
    <x v="1"/>
    <d v="2024-07-01T00:00:00"/>
    <n v="0"/>
    <x v="9"/>
    <x v="0"/>
  </r>
  <r>
    <x v="24"/>
    <s v="15121199"/>
    <s v="Crude safflower oil (excl. for technical or industrial uses)"/>
    <x v="1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0"/>
    <x v="0"/>
    <x v="1"/>
    <d v="2024-07-01T00:00:00"/>
    <n v="2.33"/>
    <x v="9"/>
    <x v="0"/>
  </r>
  <r>
    <x v="27"/>
    <s v="23063000"/>
    <s v="Oilcake and other solid residues, whether or not ground or in the form of pellets, resulting from the extr..."/>
    <x v="37"/>
    <x v="1"/>
    <x v="0"/>
    <d v="2024-07-01T00:00:00"/>
    <n v="0"/>
    <x v="9"/>
    <x v="0"/>
  </r>
  <r>
    <x v="5"/>
    <s v="11081100"/>
    <s v="Wheat starch"/>
    <x v="1"/>
    <x v="0"/>
    <x v="0"/>
    <d v="2024-07-01T00:00:00"/>
    <n v="397.48"/>
    <x v="9"/>
    <x v="0"/>
  </r>
  <r>
    <x v="4"/>
    <s v="23040000"/>
    <s v="Oilcake and other solid residues, whether or not ground or in the form of pellets, resulting from the extr..."/>
    <x v="27"/>
    <x v="1"/>
    <x v="1"/>
    <d v="2024-07-01T00:00:00"/>
    <n v="0"/>
    <x v="9"/>
    <x v="0"/>
  </r>
  <r>
    <x v="7"/>
    <s v="15132990"/>
    <s v="Palm kernel and babassu oil and their liquid fractions, wheth er or not refined, but not chemically modifie..."/>
    <x v="56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5"/>
    <x v="0"/>
    <x v="1"/>
    <d v="2024-07-01T00:00:00"/>
    <n v="0"/>
    <x v="9"/>
    <x v="0"/>
  </r>
  <r>
    <x v="14"/>
    <s v="11010015"/>
    <s v="Flour of common wheat and spelt"/>
    <x v="97"/>
    <x v="1"/>
    <x v="1"/>
    <d v="2024-07-01T00:00:00"/>
    <n v="0"/>
    <x v="9"/>
    <x v="0"/>
  </r>
  <r>
    <x v="3"/>
    <s v="15111090"/>
    <s v="Crude palm oil (excl. for technical or industrial uses)"/>
    <x v="51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1"/>
    <d v="2024-07-01T00:00:00"/>
    <n v="0"/>
    <x v="9"/>
    <x v="0"/>
  </r>
  <r>
    <x v="15"/>
    <s v="10011100"/>
    <s v="Durum wheat seed for sowing"/>
    <x v="61"/>
    <x v="1"/>
    <x v="1"/>
    <d v="2024-07-01T00:00:00"/>
    <n v="15.29"/>
    <x v="9"/>
    <x v="0"/>
  </r>
  <r>
    <x v="4"/>
    <s v="23040000"/>
    <s v="Oilcake and other solid residues, whether or not ground or in the form of pellets, resulting from the extr..."/>
    <x v="62"/>
    <x v="1"/>
    <x v="1"/>
    <d v="2024-07-01T00:00:00"/>
    <n v="0"/>
    <x v="9"/>
    <x v="0"/>
  </r>
  <r>
    <x v="10"/>
    <s v="10019190"/>
    <s v="Wheat seed for sowing (excl. durum, common wheat and spelt)"/>
    <x v="73"/>
    <x v="1"/>
    <x v="0"/>
    <d v="2024-07-01T00:00:00"/>
    <n v="0"/>
    <x v="9"/>
    <x v="0"/>
  </r>
  <r>
    <x v="14"/>
    <s v="11010015"/>
    <s v="Flour of common wheat and spelt"/>
    <x v="40"/>
    <x v="1"/>
    <x v="1"/>
    <d v="2024-07-01T00:00:00"/>
    <n v="1.91"/>
    <x v="9"/>
    <x v="0"/>
  </r>
  <r>
    <x v="3"/>
    <s v="15119099"/>
    <s v="Palm oil and its liquid fractions, whether or not refined, bu t not chemically modified (excl. for industri..."/>
    <x v="43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0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6"/>
    <x v="0"/>
    <x v="1"/>
    <d v="2024-07-01T00:00:00"/>
    <n v="0"/>
    <x v="9"/>
    <x v="0"/>
  </r>
  <r>
    <x v="3"/>
    <s v="15111090"/>
    <s v="Crude palm oil (excl. for technical or industrial uses)"/>
    <x v="53"/>
    <x v="1"/>
    <x v="0"/>
    <d v="2024-07-01T00:00:00"/>
    <n v="0"/>
    <x v="9"/>
    <x v="0"/>
  </r>
  <r>
    <x v="5"/>
    <s v="11081100"/>
    <s v="Wheat starch"/>
    <x v="11"/>
    <x v="0"/>
    <x v="0"/>
    <d v="2024-07-01T00:00:00"/>
    <n v="184"/>
    <x v="9"/>
    <x v="0"/>
  </r>
  <r>
    <x v="14"/>
    <s v="11010015"/>
    <s v="Flour of common wheat and spelt"/>
    <x v="98"/>
    <x v="1"/>
    <x v="1"/>
    <d v="2024-07-01T00:00:00"/>
    <n v="0"/>
    <x v="9"/>
    <x v="0"/>
  </r>
  <r>
    <x v="3"/>
    <s v="15111090"/>
    <s v="Crude palm oil (excl. for technical or industrial uses)"/>
    <x v="55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3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7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92"/>
    <x v="1"/>
    <x v="1"/>
    <d v="2024-07-01T00:00:00"/>
    <n v="0"/>
    <x v="9"/>
    <x v="0"/>
  </r>
  <r>
    <x v="15"/>
    <s v="10011100"/>
    <s v="Durum wheat seed for sowing"/>
    <x v="49"/>
    <x v="1"/>
    <x v="1"/>
    <d v="2024-07-01T00:00:00"/>
    <n v="0"/>
    <x v="9"/>
    <x v="0"/>
  </r>
  <r>
    <x v="14"/>
    <s v="11010015"/>
    <s v="Flour of common wheat and spelt"/>
    <x v="13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11"/>
    <x v="1"/>
    <x v="1"/>
    <d v="2024-07-01T00:00:00"/>
    <n v="0"/>
    <x v="9"/>
    <x v="0"/>
  </r>
  <r>
    <x v="3"/>
    <s v="15111090"/>
    <s v="Crude palm oil (excl. for technical or industrial uses)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20"/>
    <x v="0"/>
    <x v="1"/>
    <d v="2024-07-01T00:00:00"/>
    <n v="0"/>
    <x v="9"/>
    <x v="0"/>
  </r>
  <r>
    <x v="15"/>
    <s v="10011100"/>
    <s v="Durum wheat seed for sowing"/>
    <x v="84"/>
    <x v="1"/>
    <x v="1"/>
    <d v="2024-07-01T00:00:00"/>
    <n v="0.09"/>
    <x v="9"/>
    <x v="0"/>
  </r>
  <r>
    <x v="4"/>
    <s v="23040000"/>
    <s v="Oilcake and other solid residues, whether or not ground or in the form of pellets, resulting from the extr..."/>
    <x v="43"/>
    <x v="1"/>
    <x v="0"/>
    <d v="2024-07-01T00:00:00"/>
    <n v="18"/>
    <x v="9"/>
    <x v="0"/>
  </r>
  <r>
    <x v="9"/>
    <s v="07135000"/>
    <s v="Dried, shelled broad beans &quot;vicia faba var. major&quot; and horse beans &quot;vicia faba var. equina and vicia faba ..."/>
    <x v="13"/>
    <x v="0"/>
    <x v="1"/>
    <d v="2024-07-01T00:00:00"/>
    <n v="16.25"/>
    <x v="9"/>
    <x v="0"/>
  </r>
  <r>
    <x v="24"/>
    <s v="15121199"/>
    <s v="Crude safflower oil (excl. for technical or industrial uses)"/>
    <x v="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"/>
    <x v="0"/>
    <x v="0"/>
    <d v="2024-07-01T00:00:00"/>
    <n v="20.7"/>
    <x v="9"/>
    <x v="0"/>
  </r>
  <r>
    <x v="24"/>
    <s v="15121199"/>
    <s v="Crude safflower oil (excl. for technical or industrial uses)"/>
    <x v="9"/>
    <x v="0"/>
    <x v="0"/>
    <d v="2024-07-01T00:00:00"/>
    <n v="0"/>
    <x v="9"/>
    <x v="0"/>
  </r>
  <r>
    <x v="14"/>
    <s v="11010015"/>
    <s v="Flour of common wheat and spelt"/>
    <x v="6"/>
    <x v="0"/>
    <x v="1"/>
    <d v="2024-07-01T00:00:00"/>
    <n v="15011.97"/>
    <x v="9"/>
    <x v="0"/>
  </r>
  <r>
    <x v="4"/>
    <s v="23040000"/>
    <s v="Oilcake and other solid residues, whether or not ground or in the form of pellets, resulting from the extr..."/>
    <x v="31"/>
    <x v="1"/>
    <x v="0"/>
    <d v="2024-07-01T00:00:00"/>
    <n v="369"/>
    <x v="9"/>
    <x v="0"/>
  </r>
  <r>
    <x v="3"/>
    <s v="15119099"/>
    <s v="Palm oil and its liquid fractions, whether or not refined, bu t not chemically modified (excl. for industri..."/>
    <x v="4"/>
    <x v="0"/>
    <x v="1"/>
    <d v="2024-07-01T00:00:00"/>
    <n v="0"/>
    <x v="9"/>
    <x v="0"/>
  </r>
  <r>
    <x v="14"/>
    <s v="11010015"/>
    <s v="Flour of common wheat and spelt"/>
    <x v="51"/>
    <x v="1"/>
    <x v="1"/>
    <d v="2024-07-01T00:00:00"/>
    <n v="0"/>
    <x v="9"/>
    <x v="0"/>
  </r>
  <r>
    <x v="24"/>
    <s v="15121199"/>
    <s v="Crude safflower oil (excl. for technical or industrial uses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2"/>
    <x v="1"/>
    <x v="0"/>
    <d v="2024-07-01T00:00:00"/>
    <n v="406"/>
    <x v="9"/>
    <x v="0"/>
  </r>
  <r>
    <x v="3"/>
    <s v="15119099"/>
    <s v="Palm oil and its liquid fractions, whether or not refined, bu t not chemically modified (excl. for industri..."/>
    <x v="12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72"/>
    <x v="1"/>
    <x v="0"/>
    <d v="2024-07-01T00:00:00"/>
    <n v="88"/>
    <x v="9"/>
    <x v="0"/>
  </r>
  <r>
    <x v="24"/>
    <s v="15121191"/>
    <s v="Crude sunflower-seed oil (excl. for technical or industrial u ses)"/>
    <x v="32"/>
    <x v="1"/>
    <x v="0"/>
    <d v="2024-07-01T00:00:00"/>
    <n v="0"/>
    <x v="9"/>
    <x v="0"/>
  </r>
  <r>
    <x v="14"/>
    <s v="11010015"/>
    <s v="Flour of common wheat and spelt"/>
    <x v="1"/>
    <x v="0"/>
    <x v="1"/>
    <d v="2024-07-01T00:00:00"/>
    <n v="357.34"/>
    <x v="9"/>
    <x v="0"/>
  </r>
  <r>
    <x v="14"/>
    <s v="11010015"/>
    <s v="Flour of common wheat and spelt"/>
    <x v="85"/>
    <x v="1"/>
    <x v="1"/>
    <d v="2024-07-01T00:00:00"/>
    <n v="0"/>
    <x v="9"/>
    <x v="0"/>
  </r>
  <r>
    <x v="3"/>
    <s v="15111010"/>
    <s v="Crude palm oil, for technical or industrial uses (excl. for m anufacture of foodstuffs)"/>
    <x v="24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27"/>
    <x v="1"/>
    <x v="0"/>
    <d v="2024-07-01T00:00:00"/>
    <n v="15286.74"/>
    <x v="9"/>
    <x v="0"/>
  </r>
  <r>
    <x v="3"/>
    <s v="15119099"/>
    <s v="Palm oil and its liquid fractions, whether or not refined, bu t not chemically modified (excl. for industri..."/>
    <x v="1"/>
    <x v="0"/>
    <x v="0"/>
    <d v="2024-07-01T00:00:00"/>
    <n v="2106.88"/>
    <x v="9"/>
    <x v="0"/>
  </r>
  <r>
    <x v="24"/>
    <s v="15121191"/>
    <s v="Crude sunflower-seed oil (excl. for technical or industrial u ses)"/>
    <x v="31"/>
    <x v="1"/>
    <x v="0"/>
    <d v="2024-07-01T00:00:00"/>
    <n v="22.95"/>
    <x v="9"/>
    <x v="0"/>
  </r>
  <r>
    <x v="14"/>
    <s v="11010015"/>
    <s v="Flour of common wheat and spelt"/>
    <x v="103"/>
    <x v="1"/>
    <x v="1"/>
    <d v="2024-07-01T00:00:00"/>
    <n v="0"/>
    <x v="9"/>
    <x v="0"/>
  </r>
  <r>
    <x v="24"/>
    <s v="15121199"/>
    <s v="Crude safflower oil (excl. for technical or industrial uses)"/>
    <x v="12"/>
    <x v="0"/>
    <x v="0"/>
    <d v="2024-07-01T00:00:00"/>
    <n v="0"/>
    <x v="9"/>
    <x v="0"/>
  </r>
  <r>
    <x v="14"/>
    <s v="11010015"/>
    <s v="Flour of common wheat and spelt"/>
    <x v="13"/>
    <x v="0"/>
    <x v="1"/>
    <d v="2024-07-01T00:00:00"/>
    <n v="39.840000000000003"/>
    <x v="9"/>
    <x v="0"/>
  </r>
  <r>
    <x v="4"/>
    <s v="23040000"/>
    <s v="Oilcake and other solid residues, whether or not ground or in the form of pellets, resulting from the extr..."/>
    <x v="30"/>
    <x v="1"/>
    <x v="0"/>
    <d v="2024-07-01T00:00:00"/>
    <n v="0"/>
    <x v="9"/>
    <x v="0"/>
  </r>
  <r>
    <x v="24"/>
    <s v="15121191"/>
    <s v="Crude sunflower-seed oil (excl. for technical or industrial u ses)"/>
    <x v="104"/>
    <x v="1"/>
    <x v="0"/>
    <d v="2024-07-01T00:00:00"/>
    <n v="0"/>
    <x v="9"/>
    <x v="0"/>
  </r>
  <r>
    <x v="14"/>
    <s v="11010015"/>
    <s v="Flour of common wheat and spelt"/>
    <x v="179"/>
    <x v="1"/>
    <x v="1"/>
    <d v="2024-07-01T00:00:00"/>
    <n v="0"/>
    <x v="9"/>
    <x v="0"/>
  </r>
  <r>
    <x v="5"/>
    <s v="11081100"/>
    <s v="Wheat starch"/>
    <x v="15"/>
    <x v="0"/>
    <x v="1"/>
    <d v="2024-07-01T00:00:00"/>
    <n v="0"/>
    <x v="9"/>
    <x v="0"/>
  </r>
  <r>
    <x v="14"/>
    <s v="11010015"/>
    <s v="Flour of common wheat and spelt"/>
    <x v="45"/>
    <x v="1"/>
    <x v="1"/>
    <d v="2024-07-01T00:00:00"/>
    <n v="60"/>
    <x v="9"/>
    <x v="0"/>
  </r>
  <r>
    <x v="3"/>
    <s v="15111090"/>
    <s v="Crude palm oil (excl. for technical or industrial uses)"/>
    <x v="40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"/>
    <x v="0"/>
    <x v="1"/>
    <d v="2024-07-01T00:00:00"/>
    <n v="5.57"/>
    <x v="9"/>
    <x v="0"/>
  </r>
  <r>
    <x v="16"/>
    <s v="10039000"/>
    <s v="Barley (excl. seed for sowing)"/>
    <x v="6"/>
    <x v="0"/>
    <x v="1"/>
    <d v="2024-07-01T00:00:00"/>
    <n v="9974.81"/>
    <x v="9"/>
    <x v="0"/>
  </r>
  <r>
    <x v="28"/>
    <s v="23062000"/>
    <s v="Oilcake and other solid residues, whether or not ground or in the form of pellets, resulting from the extr..."/>
    <x v="43"/>
    <x v="1"/>
    <x v="1"/>
    <d v="2024-07-01T00:00:00"/>
    <n v="0.16"/>
    <x v="9"/>
    <x v="0"/>
  </r>
  <r>
    <x v="28"/>
    <s v="23062000"/>
    <s v="Oilcake and other solid residues, whether or not ground or in the form of pellets, resulting from the extr..."/>
    <x v="84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5"/>
    <x v="0"/>
    <x v="1"/>
    <d v="2024-07-01T00:00:00"/>
    <n v="0"/>
    <x v="9"/>
    <x v="0"/>
  </r>
  <r>
    <x v="14"/>
    <s v="11010015"/>
    <s v="Flour of common wheat and spelt"/>
    <x v="84"/>
    <x v="1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"/>
    <x v="0"/>
    <x v="1"/>
    <d v="2024-07-01T00:00:00"/>
    <n v="0"/>
    <x v="9"/>
    <x v="0"/>
  </r>
  <r>
    <x v="3"/>
    <s v="15111090"/>
    <s v="Crude palm oil (excl. for technical or industrial uses)"/>
    <x v="54"/>
    <x v="1"/>
    <x v="0"/>
    <d v="2024-07-01T00:00:00"/>
    <n v="13035.07"/>
    <x v="9"/>
    <x v="0"/>
  </r>
  <r>
    <x v="3"/>
    <s v="15119099"/>
    <s v="Palm oil and its liquid fractions, whether or not refined, bu t not chemically modified (excl. for industri..."/>
    <x v="0"/>
    <x v="0"/>
    <x v="0"/>
    <d v="2024-07-01T00:00:00"/>
    <n v="0.45"/>
    <x v="9"/>
    <x v="0"/>
  </r>
  <r>
    <x v="28"/>
    <s v="23062000"/>
    <s v="Oilcake and other solid residues, whether or not ground or in the form of pellets, resulting from the extr..."/>
    <x v="98"/>
    <x v="1"/>
    <x v="1"/>
    <d v="2024-07-01T00:00:00"/>
    <n v="0"/>
    <x v="9"/>
    <x v="0"/>
  </r>
  <r>
    <x v="15"/>
    <s v="10011100"/>
    <s v="Durum wheat seed for sowing"/>
    <x v="32"/>
    <x v="1"/>
    <x v="1"/>
    <d v="2024-07-01T00:00:00"/>
    <n v="0"/>
    <x v="9"/>
    <x v="0"/>
  </r>
  <r>
    <x v="14"/>
    <s v="11010015"/>
    <s v="Flour of common wheat and spelt"/>
    <x v="61"/>
    <x v="1"/>
    <x v="1"/>
    <d v="2024-07-01T00:00:00"/>
    <n v="140"/>
    <x v="9"/>
    <x v="0"/>
  </r>
  <r>
    <x v="3"/>
    <s v="15111090"/>
    <s v="Crude palm oil (excl. for technical or industrial uses)"/>
    <x v="17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0"/>
    <x v="0"/>
    <x v="1"/>
    <d v="2024-07-01T00:00:00"/>
    <n v="2"/>
    <x v="9"/>
    <x v="0"/>
  </r>
  <r>
    <x v="5"/>
    <s v="11081100"/>
    <s v="Wheat starch"/>
    <x v="1"/>
    <x v="0"/>
    <x v="1"/>
    <d v="2024-07-01T00:00:00"/>
    <n v="0"/>
    <x v="9"/>
    <x v="0"/>
  </r>
  <r>
    <x v="16"/>
    <s v="10039000"/>
    <s v="Barley (excl. seed for sowing)"/>
    <x v="12"/>
    <x v="0"/>
    <x v="1"/>
    <d v="2024-07-01T00:00:00"/>
    <n v="0"/>
    <x v="9"/>
    <x v="0"/>
  </r>
  <r>
    <x v="14"/>
    <s v="11010015"/>
    <s v="Flour of common wheat and spelt"/>
    <x v="20"/>
    <x v="0"/>
    <x v="1"/>
    <d v="2024-07-01T00:00:00"/>
    <n v="4"/>
    <x v="9"/>
    <x v="0"/>
  </r>
  <r>
    <x v="11"/>
    <s v="23066000"/>
    <s v="Oilcake and other solid residues, whether or not ground or in the form of pellets, resulting from the extr..."/>
    <x v="6"/>
    <x v="0"/>
    <x v="0"/>
    <d v="2024-07-01T00:00:00"/>
    <n v="2300"/>
    <x v="9"/>
    <x v="0"/>
  </r>
  <r>
    <x v="3"/>
    <s v="15119099"/>
    <s v="Palm oil and its liquid fractions, whether or not refined, bu t not chemically modified (excl. for industri..."/>
    <x v="1"/>
    <x v="0"/>
    <x v="1"/>
    <d v="2024-07-01T00:00:00"/>
    <n v="127.46"/>
    <x v="9"/>
    <x v="0"/>
  </r>
  <r>
    <x v="14"/>
    <s v="11010015"/>
    <s v="Flour of common wheat and spelt"/>
    <x v="25"/>
    <x v="0"/>
    <x v="0"/>
    <d v="2024-07-01T00:00:00"/>
    <n v="101.25"/>
    <x v="9"/>
    <x v="0"/>
  </r>
  <r>
    <x v="12"/>
    <s v="15071090"/>
    <s v="Crude soya-bean oil, whether or not degummed (excl. for techn ical or industrial uses)"/>
    <x v="31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51"/>
    <x v="1"/>
    <x v="0"/>
    <d v="2024-07-01T00:00:00"/>
    <n v="82.04"/>
    <x v="9"/>
    <x v="0"/>
  </r>
  <r>
    <x v="20"/>
    <s v="12051010"/>
    <s v="Low erucic acid rape or colza seeds &quot;yielding a fixed oil whi ch has an erucic acid content of &lt; 2% and yie..."/>
    <x v="9"/>
    <x v="0"/>
    <x v="0"/>
    <d v="2024-07-01T00:00:00"/>
    <n v="0"/>
    <x v="9"/>
    <x v="0"/>
  </r>
  <r>
    <x v="24"/>
    <s v="15121191"/>
    <s v="Crude sunflower-seed oil (excl. for technical or industrial u ses)"/>
    <x v="21"/>
    <x v="0"/>
    <x v="0"/>
    <d v="2024-07-01T00:00:00"/>
    <n v="0"/>
    <x v="9"/>
    <x v="0"/>
  </r>
  <r>
    <x v="14"/>
    <s v="11010015"/>
    <s v="Flour of common wheat and spelt"/>
    <x v="19"/>
    <x v="0"/>
    <x v="1"/>
    <d v="2024-07-01T00:00:00"/>
    <n v="2.2000000000000002"/>
    <x v="9"/>
    <x v="0"/>
  </r>
  <r>
    <x v="14"/>
    <s v="11010015"/>
    <s v="Flour of common wheat and spelt"/>
    <x v="21"/>
    <x v="0"/>
    <x v="0"/>
    <d v="2024-07-01T00:00:00"/>
    <n v="0"/>
    <x v="9"/>
    <x v="0"/>
  </r>
  <r>
    <x v="12"/>
    <s v="15071090"/>
    <s v="Crude soya-bean oil, whether or not degummed (excl. for techn ical or industrial uses)"/>
    <x v="56"/>
    <x v="1"/>
    <x v="0"/>
    <d v="2024-07-01T00:00:00"/>
    <n v="0.14000000000000001"/>
    <x v="9"/>
    <x v="0"/>
  </r>
  <r>
    <x v="1"/>
    <s v="15141190"/>
    <s v="Low erucic acid rape or colza oil &quot;fixed oil which has an eru cic acid content of &lt; 2%&quot;, crude (excl. for t..."/>
    <x v="51"/>
    <x v="1"/>
    <x v="1"/>
    <d v="2024-07-01T00:00:00"/>
    <n v="0"/>
    <x v="9"/>
    <x v="0"/>
  </r>
  <r>
    <x v="11"/>
    <s v="23066000"/>
    <s v="Oilcake and other solid residues, whether or not ground or in the form of pellets, resulting from the extr..."/>
    <x v="88"/>
    <x v="1"/>
    <x v="0"/>
    <d v="2024-07-01T00:00:00"/>
    <n v="242.06"/>
    <x v="9"/>
    <x v="0"/>
  </r>
  <r>
    <x v="3"/>
    <s v="15111090"/>
    <s v="Crude palm oil (excl. for technical or industrial uses)"/>
    <x v="24"/>
    <x v="1"/>
    <x v="0"/>
    <d v="2024-07-01T00:00:00"/>
    <n v="0"/>
    <x v="9"/>
    <x v="0"/>
  </r>
  <r>
    <x v="14"/>
    <s v="11010015"/>
    <s v="Flour of common wheat and spelt"/>
    <x v="59"/>
    <x v="1"/>
    <x v="1"/>
    <d v="2024-07-01T00:00:00"/>
    <n v="3.8"/>
    <x v="9"/>
    <x v="0"/>
  </r>
  <r>
    <x v="15"/>
    <s v="10011100"/>
    <s v="Durum wheat seed for sowing"/>
    <x v="1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25"/>
    <x v="1"/>
    <x v="1"/>
    <d v="2024-07-01T00:00:00"/>
    <n v="0"/>
    <x v="9"/>
    <x v="0"/>
  </r>
  <r>
    <x v="14"/>
    <s v="11010015"/>
    <s v="Flour of common wheat and spelt"/>
    <x v="177"/>
    <x v="1"/>
    <x v="1"/>
    <d v="2024-07-01T00:00:00"/>
    <n v="0"/>
    <x v="9"/>
    <x v="0"/>
  </r>
  <r>
    <x v="3"/>
    <s v="15111090"/>
    <s v="Crude palm oil (excl. for technical or industrial uses)"/>
    <x v="52"/>
    <x v="1"/>
    <x v="0"/>
    <d v="2024-07-01T00:00:00"/>
    <n v="22.69"/>
    <x v="9"/>
    <x v="0"/>
  </r>
  <r>
    <x v="3"/>
    <s v="15119099"/>
    <s v="Palm oil and its liquid fractions, whether or not refined, bu t not chemically modified (excl. for industri..."/>
    <x v="38"/>
    <x v="1"/>
    <x v="1"/>
    <d v="2024-07-01T00:00:00"/>
    <n v="2.74"/>
    <x v="9"/>
    <x v="0"/>
  </r>
  <r>
    <x v="9"/>
    <s v="07135000"/>
    <s v="Dried, shelled broad beans &quot;vicia faba var. major&quot; and horse beans &quot;vicia faba var. equina and vicia faba ..."/>
    <x v="8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0"/>
    <d v="2024-07-01T00:00:00"/>
    <n v="0"/>
    <x v="9"/>
    <x v="0"/>
  </r>
  <r>
    <x v="14"/>
    <s v="11010015"/>
    <s v="Flour of common wheat and spelt"/>
    <x v="9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1"/>
    <d v="2024-07-01T00:00:00"/>
    <n v="372.91"/>
    <x v="9"/>
    <x v="0"/>
  </r>
  <r>
    <x v="15"/>
    <s v="10011100"/>
    <s v="Durum wheat seed for sowing"/>
    <x v="62"/>
    <x v="1"/>
    <x v="1"/>
    <d v="2024-07-01T00:00:00"/>
    <n v="0"/>
    <x v="9"/>
    <x v="0"/>
  </r>
  <r>
    <x v="3"/>
    <s v="15111010"/>
    <s v="Crude palm oil, for technical or industrial uses (excl. for m anufacture of foodstuffs)"/>
    <x v="12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0"/>
    <d v="2024-07-01T00:00:00"/>
    <n v="84.14"/>
    <x v="9"/>
    <x v="0"/>
  </r>
  <r>
    <x v="14"/>
    <s v="11010015"/>
    <s v="Flour of common wheat and spelt"/>
    <x v="39"/>
    <x v="1"/>
    <x v="1"/>
    <d v="2024-07-01T00:00:00"/>
    <n v="8.26"/>
    <x v="9"/>
    <x v="0"/>
  </r>
  <r>
    <x v="9"/>
    <s v="07135000"/>
    <s v="Dried, shelled broad beans &quot;vicia faba var. major&quot; and horse beans &quot;vicia faba var. equina and vicia faba ..."/>
    <x v="9"/>
    <x v="0"/>
    <x v="1"/>
    <d v="2024-07-01T00:00:00"/>
    <n v="0"/>
    <x v="9"/>
    <x v="0"/>
  </r>
  <r>
    <x v="3"/>
    <s v="15111010"/>
    <s v="Crude palm oil, for technical or industrial uses (excl. for m anufacture of foodstuffs)"/>
    <x v="1"/>
    <x v="0"/>
    <x v="0"/>
    <d v="2024-07-01T00:00:00"/>
    <n v="500"/>
    <x v="9"/>
    <x v="0"/>
  </r>
  <r>
    <x v="15"/>
    <s v="10011100"/>
    <s v="Durum wheat seed for sowing"/>
    <x v="63"/>
    <x v="1"/>
    <x v="1"/>
    <d v="2024-07-01T00:00:00"/>
    <n v="0.39"/>
    <x v="9"/>
    <x v="0"/>
  </r>
  <r>
    <x v="20"/>
    <s v="12051010"/>
    <s v="Low erucic acid rape or colza seeds &quot;yielding a fixed oil whi ch has an erucic acid content of &lt; 2% and yie..."/>
    <x v="70"/>
    <x v="1"/>
    <x v="0"/>
    <d v="2024-07-01T00:00:00"/>
    <n v="16"/>
    <x v="9"/>
    <x v="0"/>
  </r>
  <r>
    <x v="4"/>
    <s v="23040000"/>
    <s v="Oilcake and other solid residues, whether or not ground or in the form of pellets, resulting from the extr..."/>
    <x v="38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"/>
    <x v="0"/>
    <x v="0"/>
    <d v="2024-07-01T00:00:00"/>
    <n v="156.16"/>
    <x v="9"/>
    <x v="0"/>
  </r>
  <r>
    <x v="14"/>
    <s v="11010015"/>
    <s v="Flour of common wheat and spelt"/>
    <x v="79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0"/>
    <d v="2024-07-01T00:00:00"/>
    <n v="0"/>
    <x v="9"/>
    <x v="0"/>
  </r>
  <r>
    <x v="16"/>
    <s v="10039000"/>
    <s v="Barley (excl. seed for sowing)"/>
    <x v="13"/>
    <x v="0"/>
    <x v="1"/>
    <d v="2024-07-01T00:00:00"/>
    <n v="2976.84"/>
    <x v="9"/>
    <x v="0"/>
  </r>
  <r>
    <x v="28"/>
    <s v="23062000"/>
    <s v="Oilcake and other solid residues, whether or not ground or in the form of pellets, resulting from the extr..."/>
    <x v="40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1"/>
    <d v="2024-07-01T00:00:00"/>
    <n v="98.42"/>
    <x v="9"/>
    <x v="0"/>
  </r>
  <r>
    <x v="15"/>
    <s v="10011100"/>
    <s v="Durum wheat seed for sowing"/>
    <x v="45"/>
    <x v="1"/>
    <x v="1"/>
    <d v="2024-07-01T00:00:00"/>
    <n v="0.4"/>
    <x v="9"/>
    <x v="0"/>
  </r>
  <r>
    <x v="14"/>
    <s v="11010015"/>
    <s v="Flour of common wheat and spelt"/>
    <x v="8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1"/>
    <x v="0"/>
    <x v="0"/>
    <d v="2024-07-01T00:00:00"/>
    <n v="0"/>
    <x v="9"/>
    <x v="0"/>
  </r>
  <r>
    <x v="12"/>
    <s v="15071090"/>
    <s v="Crude soya-bean oil, whether or not degummed (excl. for techn ical or industrial uses)"/>
    <x v="1"/>
    <x v="0"/>
    <x v="0"/>
    <d v="2024-07-01T00:00:00"/>
    <n v="3984.7"/>
    <x v="9"/>
    <x v="0"/>
  </r>
  <r>
    <x v="10"/>
    <s v="10019190"/>
    <s v="Wheat seed for sowing (excl. durum, common wheat and spelt)"/>
    <x v="6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1"/>
    <x v="1"/>
    <x v="0"/>
    <d v="2024-07-01T00:00:00"/>
    <n v="0"/>
    <x v="9"/>
    <x v="0"/>
  </r>
  <r>
    <x v="14"/>
    <s v="11010011"/>
    <s v="Durum wheat flour"/>
    <x v="60"/>
    <x v="1"/>
    <x v="0"/>
    <d v="2024-07-01T00:00:00"/>
    <n v="0"/>
    <x v="9"/>
    <x v="0"/>
  </r>
  <r>
    <x v="16"/>
    <s v="10039000"/>
    <s v="Barley (excl. seed for sowing)"/>
    <x v="21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9"/>
    <x v="1"/>
    <x v="0"/>
    <d v="2024-07-01T00:00:00"/>
    <n v="0"/>
    <x v="9"/>
    <x v="0"/>
  </r>
  <r>
    <x v="21"/>
    <s v="10029000"/>
    <s v="Rye (excl. seed for sowing)"/>
    <x v="92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0"/>
    <d v="2024-07-01T00:00:00"/>
    <n v="9943"/>
    <x v="9"/>
    <x v="0"/>
  </r>
  <r>
    <x v="7"/>
    <s v="15131191"/>
    <s v="Crude coconut oil, in immediate packings of &lt;= 1 kg (excl. fo r technical or industrial uses)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0"/>
    <d v="2024-07-01T00:00:00"/>
    <n v="2.92"/>
    <x v="9"/>
    <x v="0"/>
  </r>
  <r>
    <x v="4"/>
    <s v="23040000"/>
    <s v="Oilcake and other solid residues, whether or not ground or in the form of pellets, resulting from the extr..."/>
    <x v="20"/>
    <x v="0"/>
    <x v="0"/>
    <d v="2024-07-01T00:00:00"/>
    <n v="25.2"/>
    <x v="9"/>
    <x v="0"/>
  </r>
  <r>
    <x v="1"/>
    <s v="15141110"/>
    <s v="Low erucic acid rape or colza oil &quot;fixed oil which has an eru cic acid content of &lt; 2%&quot;, crude, for technic..."/>
    <x v="7"/>
    <x v="0"/>
    <x v="1"/>
    <d v="2024-07-01T00:00:00"/>
    <n v="0"/>
    <x v="9"/>
    <x v="0"/>
  </r>
  <r>
    <x v="21"/>
    <s v="10029000"/>
    <s v="Rye (excl. seed for sowing)"/>
    <x v="19"/>
    <x v="0"/>
    <x v="0"/>
    <d v="2024-07-01T00:00:00"/>
    <n v="0"/>
    <x v="9"/>
    <x v="0"/>
  </r>
  <r>
    <x v="5"/>
    <s v="11081300"/>
    <s v="Potato starch"/>
    <x v="21"/>
    <x v="0"/>
    <x v="0"/>
    <d v="2024-07-01T00:00:00"/>
    <n v="0"/>
    <x v="9"/>
    <x v="0"/>
  </r>
  <r>
    <x v="14"/>
    <s v="11010011"/>
    <s v="Durum wheat flour"/>
    <x v="45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8"/>
    <x v="0"/>
    <x v="0"/>
    <d v="2024-07-01T00:00:00"/>
    <n v="46.21"/>
    <x v="9"/>
    <x v="0"/>
  </r>
  <r>
    <x v="3"/>
    <s v="15119099"/>
    <s v="Palm oil and its liquid fractions, whether or not refined, bu t not chemically modified (excl. for industri..."/>
    <x v="54"/>
    <x v="1"/>
    <x v="0"/>
    <d v="2024-07-01T00:00:00"/>
    <n v="3001.93"/>
    <x v="9"/>
    <x v="0"/>
  </r>
  <r>
    <x v="21"/>
    <s v="10029000"/>
    <s v="Rye (excl. seed for sowing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7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2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0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0"/>
    <d v="2024-07-01T00:00:00"/>
    <n v="5750.07"/>
    <x v="9"/>
    <x v="0"/>
  </r>
  <r>
    <x v="21"/>
    <s v="10029000"/>
    <s v="Rye (excl. seed for sowing)"/>
    <x v="45"/>
    <x v="1"/>
    <x v="0"/>
    <d v="2024-07-01T00:00:00"/>
    <n v="0"/>
    <x v="9"/>
    <x v="0"/>
  </r>
  <r>
    <x v="5"/>
    <s v="11081300"/>
    <s v="Potato starch"/>
    <x v="16"/>
    <x v="0"/>
    <x v="0"/>
    <d v="2024-07-01T00:00:00"/>
    <n v="24"/>
    <x v="9"/>
    <x v="0"/>
  </r>
  <r>
    <x v="11"/>
    <s v="23066000"/>
    <s v="Oilcake and other solid residues, whether or not ground or in the form of pellets, resulting from the extr..."/>
    <x v="6"/>
    <x v="0"/>
    <x v="1"/>
    <d v="2024-07-01T00:00:00"/>
    <n v="0"/>
    <x v="9"/>
    <x v="0"/>
  </r>
  <r>
    <x v="14"/>
    <s v="11010011"/>
    <s v="Durum wheat flour"/>
    <x v="78"/>
    <x v="1"/>
    <x v="0"/>
    <d v="2024-07-01T00:00:00"/>
    <n v="0"/>
    <x v="9"/>
    <x v="0"/>
  </r>
  <r>
    <x v="5"/>
    <s v="11081300"/>
    <s v="Potato starch"/>
    <x v="9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7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1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51"/>
    <x v="1"/>
    <x v="0"/>
    <d v="2024-07-01T00:00:00"/>
    <n v="22"/>
    <x v="9"/>
    <x v="0"/>
  </r>
  <r>
    <x v="14"/>
    <s v="11010011"/>
    <s v="Durum wheat flour"/>
    <x v="31"/>
    <x v="1"/>
    <x v="0"/>
    <d v="2024-07-01T00:00:00"/>
    <n v="172.61"/>
    <x v="9"/>
    <x v="0"/>
  </r>
  <r>
    <x v="5"/>
    <s v="11081100"/>
    <s v="Wheat starch"/>
    <x v="48"/>
    <x v="1"/>
    <x v="1"/>
    <d v="2024-07-01T00:00:00"/>
    <n v="0"/>
    <x v="9"/>
    <x v="0"/>
  </r>
  <r>
    <x v="21"/>
    <s v="10021000"/>
    <s v="Rye seed for sowing"/>
    <x v="13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"/>
    <x v="0"/>
    <x v="0"/>
    <d v="2024-07-01T00:00:00"/>
    <n v="0"/>
    <x v="9"/>
    <x v="0"/>
  </r>
  <r>
    <x v="5"/>
    <s v="11081300"/>
    <s v="Potato starch"/>
    <x v="17"/>
    <x v="0"/>
    <x v="0"/>
    <d v="2024-07-01T00:00:00"/>
    <n v="0"/>
    <x v="9"/>
    <x v="0"/>
  </r>
  <r>
    <x v="21"/>
    <s v="10021000"/>
    <s v="Rye seed for sowing"/>
    <x v="1"/>
    <x v="0"/>
    <x v="0"/>
    <d v="2024-07-01T00:00:00"/>
    <n v="0"/>
    <x v="9"/>
    <x v="0"/>
  </r>
  <r>
    <x v="3"/>
    <s v="15119091"/>
    <s v="Palm oil and its liquid fractions, whether or not refined, bu t not chemically modified, for industrial use..."/>
    <x v="75"/>
    <x v="1"/>
    <x v="1"/>
    <d v="2024-07-01T00:00:00"/>
    <n v="0"/>
    <x v="9"/>
    <x v="0"/>
  </r>
  <r>
    <x v="19"/>
    <s v="15131110"/>
    <s v="Crude coconut oil, for technical or industrial uses (excl. fo r manufacture of foodstuffs)"/>
    <x v="7"/>
    <x v="0"/>
    <x v="0"/>
    <d v="2024-07-01T00:00:00"/>
    <n v="0"/>
    <x v="9"/>
    <x v="0"/>
  </r>
  <r>
    <x v="21"/>
    <s v="10021000"/>
    <s v="Rye seed for sowing"/>
    <x v="15"/>
    <x v="0"/>
    <x v="0"/>
    <d v="2024-07-01T00:00:00"/>
    <n v="0"/>
    <x v="9"/>
    <x v="0"/>
  </r>
  <r>
    <x v="14"/>
    <s v="11010011"/>
    <s v="Durum wheat flour"/>
    <x v="9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1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5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6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63"/>
    <x v="1"/>
    <x v="1"/>
    <d v="2024-07-01T00:00:00"/>
    <n v="0"/>
    <x v="9"/>
    <x v="0"/>
  </r>
  <r>
    <x v="21"/>
    <s v="10021000"/>
    <s v="Rye seed for sowing"/>
    <x v="6"/>
    <x v="0"/>
    <x v="0"/>
    <d v="2024-07-01T00:00:00"/>
    <n v="0"/>
    <x v="9"/>
    <x v="0"/>
  </r>
  <r>
    <x v="5"/>
    <s v="11081300"/>
    <s v="Potato starch"/>
    <x v="13"/>
    <x v="0"/>
    <x v="0"/>
    <d v="2024-07-01T00:00:00"/>
    <n v="653.34"/>
    <x v="9"/>
    <x v="0"/>
  </r>
  <r>
    <x v="19"/>
    <s v="15131110"/>
    <s v="Crude coconut oil, for technical or industrial uses (excl. fo r manufacture of foodstuffs)"/>
    <x v="1"/>
    <x v="0"/>
    <x v="0"/>
    <d v="2024-07-01T00:00:00"/>
    <n v="107.52"/>
    <x v="9"/>
    <x v="0"/>
  </r>
  <r>
    <x v="14"/>
    <s v="11010011"/>
    <s v="Durum wheat flour"/>
    <x v="40"/>
    <x v="1"/>
    <x v="0"/>
    <d v="2024-07-01T00:00:00"/>
    <n v="29.22"/>
    <x v="9"/>
    <x v="0"/>
  </r>
  <r>
    <x v="16"/>
    <s v="10039000"/>
    <s v="Barley (excl. seed for sowing)"/>
    <x v="0"/>
    <x v="0"/>
    <x v="1"/>
    <d v="2024-07-01T00:00:00"/>
    <n v="0"/>
    <x v="9"/>
    <x v="0"/>
  </r>
  <r>
    <x v="21"/>
    <s v="10021000"/>
    <s v="Rye seed for sowing"/>
    <x v="13"/>
    <x v="0"/>
    <x v="0"/>
    <d v="2024-07-01T00:00:00"/>
    <n v="81.41"/>
    <x v="9"/>
    <x v="0"/>
  </r>
  <r>
    <x v="23"/>
    <s v="23064900"/>
    <s v="Oilcake and other solid residues, whether or not ground or in the form of pellets, resulting from the extr..."/>
    <x v="5"/>
    <x v="0"/>
    <x v="1"/>
    <d v="2024-07-01T00:00:00"/>
    <n v="0.08"/>
    <x v="9"/>
    <x v="0"/>
  </r>
  <r>
    <x v="21"/>
    <s v="10021000"/>
    <s v="Rye seed for sowing"/>
    <x v="6"/>
    <x v="0"/>
    <x v="1"/>
    <d v="2024-07-01T00:00:00"/>
    <n v="0"/>
    <x v="9"/>
    <x v="0"/>
  </r>
  <r>
    <x v="7"/>
    <s v="15131191"/>
    <s v="Crude coconut oil, in immediate packings of &lt;= 1 kg (excl. fo r technical or industrial uses)"/>
    <x v="13"/>
    <x v="0"/>
    <x v="0"/>
    <d v="2024-07-01T00:00:00"/>
    <n v="0"/>
    <x v="9"/>
    <x v="0"/>
  </r>
  <r>
    <x v="21"/>
    <s v="10029000"/>
    <s v="Rye (excl. seed for sowing)"/>
    <x v="65"/>
    <x v="1"/>
    <x v="0"/>
    <d v="2024-07-01T00:00:00"/>
    <n v="0"/>
    <x v="9"/>
    <x v="0"/>
  </r>
  <r>
    <x v="3"/>
    <s v="15111090"/>
    <s v="Crude palm oil (excl. for technical or industrial uses)"/>
    <x v="12"/>
    <x v="0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32"/>
    <x v="1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78"/>
    <x v="1"/>
    <x v="0"/>
    <d v="2024-07-01T00:00:00"/>
    <n v="0"/>
    <x v="9"/>
    <x v="0"/>
  </r>
  <r>
    <x v="15"/>
    <s v="10011100"/>
    <s v="Durum wheat seed for sowing"/>
    <x v="37"/>
    <x v="1"/>
    <x v="1"/>
    <d v="2024-07-01T00:00:00"/>
    <n v="2"/>
    <x v="9"/>
    <x v="0"/>
  </r>
  <r>
    <x v="14"/>
    <s v="11010015"/>
    <s v="Flour of common wheat and spelt"/>
    <x v="37"/>
    <x v="1"/>
    <x v="0"/>
    <d v="2024-07-01T00:00:00"/>
    <n v="47.18"/>
    <x v="9"/>
    <x v="0"/>
  </r>
  <r>
    <x v="3"/>
    <s v="15111090"/>
    <s v="Crude palm oil (excl. for technical or industrial uses)"/>
    <x v="1"/>
    <x v="0"/>
    <x v="0"/>
    <d v="2024-07-01T00:00:00"/>
    <n v="1066.1199999999999"/>
    <x v="9"/>
    <x v="0"/>
  </r>
  <r>
    <x v="9"/>
    <s v="07135000"/>
    <s v="Dried, shelled broad beans &quot;vicia faba var. major&quot; and horse beans &quot;vicia faba var. equina and vicia faba ..."/>
    <x v="17"/>
    <x v="0"/>
    <x v="0"/>
    <d v="2024-07-01T00:00:00"/>
    <n v="0"/>
    <x v="9"/>
    <x v="0"/>
  </r>
  <r>
    <x v="3"/>
    <s v="15111090"/>
    <s v="Crude palm oil (excl. for technical or industrial uses)"/>
    <x v="8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3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"/>
    <x v="0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2"/>
    <x v="1"/>
    <x v="0"/>
    <d v="2024-07-01T00:00:00"/>
    <n v="0"/>
    <x v="9"/>
    <x v="0"/>
  </r>
  <r>
    <x v="14"/>
    <s v="11010015"/>
    <s v="Flour of common wheat and spelt"/>
    <x v="82"/>
    <x v="1"/>
    <x v="0"/>
    <d v="2024-07-01T00:00:00"/>
    <n v="0"/>
    <x v="9"/>
    <x v="0"/>
  </r>
  <r>
    <x v="15"/>
    <s v="10011100"/>
    <s v="Durum wheat seed for sowing"/>
    <x v="25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5"/>
    <x v="0"/>
    <x v="0"/>
    <d v="2024-07-01T00:00:00"/>
    <n v="0"/>
    <x v="9"/>
    <x v="0"/>
  </r>
  <r>
    <x v="3"/>
    <s v="15111090"/>
    <s v="Crude palm oil (excl. for technical or industrial uses)"/>
    <x v="6"/>
    <x v="0"/>
    <x v="1"/>
    <d v="2024-07-01T00:00:00"/>
    <n v="2.27"/>
    <x v="9"/>
    <x v="0"/>
  </r>
  <r>
    <x v="3"/>
    <s v="15119099"/>
    <s v="Palm oil and its liquid fractions, whether or not refined, bu t not chemically modified (excl. for industri..."/>
    <x v="43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8"/>
    <x v="0"/>
    <x v="0"/>
    <d v="2024-07-01T00:00:00"/>
    <n v="13393.37"/>
    <x v="9"/>
    <x v="0"/>
  </r>
  <r>
    <x v="9"/>
    <s v="07135000"/>
    <s v="Dried, shelled broad beans &quot;vicia faba var. major&quot; and horse beans &quot;vicia faba var. equina and vicia faba ..."/>
    <x v="15"/>
    <x v="0"/>
    <x v="0"/>
    <d v="2024-07-01T00:00:00"/>
    <n v="0"/>
    <x v="9"/>
    <x v="0"/>
  </r>
  <r>
    <x v="14"/>
    <s v="11010015"/>
    <s v="Flour of common wheat and spelt"/>
    <x v="58"/>
    <x v="1"/>
    <x v="0"/>
    <d v="2024-07-01T00:00:00"/>
    <n v="0"/>
    <x v="9"/>
    <x v="0"/>
  </r>
  <r>
    <x v="10"/>
    <s v="10019190"/>
    <s v="Wheat seed for sowing (excl. durum, common wheat and spelt)"/>
    <x v="0"/>
    <x v="0"/>
    <x v="0"/>
    <d v="2024-07-01T00:00:00"/>
    <n v="0"/>
    <x v="9"/>
    <x v="0"/>
  </r>
  <r>
    <x v="3"/>
    <s v="15111090"/>
    <s v="Crude palm oil (excl. for technical or industrial uses)"/>
    <x v="15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8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1"/>
    <x v="1"/>
    <x v="0"/>
    <d v="2024-07-01T00:00:00"/>
    <n v="0"/>
    <x v="9"/>
    <x v="0"/>
  </r>
  <r>
    <x v="14"/>
    <s v="11010015"/>
    <s v="Flour of common wheat and spelt"/>
    <x v="5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0"/>
    <d v="2024-07-01T00:00:00"/>
    <n v="92.26"/>
    <x v="9"/>
    <x v="0"/>
  </r>
  <r>
    <x v="1"/>
    <s v="15141110"/>
    <s v="Low erucic acid rape or colza oil &quot;fixed oil which has an eru cic acid content of &lt; 2%&quot;, crude, for technic..."/>
    <x v="42"/>
    <x v="1"/>
    <x v="1"/>
    <d v="2024-07-01T00:00:00"/>
    <n v="6.75"/>
    <x v="9"/>
    <x v="0"/>
  </r>
  <r>
    <x v="9"/>
    <s v="07135000"/>
    <s v="Dried, shelled broad beans &quot;vicia faba var. major&quot; and horse beans &quot;vicia faba var. equina and vicia faba ..."/>
    <x v="20"/>
    <x v="0"/>
    <x v="0"/>
    <d v="2024-07-01T00:00:00"/>
    <n v="2291.36"/>
    <x v="9"/>
    <x v="0"/>
  </r>
  <r>
    <x v="7"/>
    <s v="15132190"/>
    <s v="Raw palm kernel oil and babassu oil in immediate packings of a net content of &gt; 1 kg or put up otherwise (..."/>
    <x v="7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2"/>
    <x v="0"/>
    <x v="0"/>
    <d v="2024-07-01T00:00:00"/>
    <n v="3018.98"/>
    <x v="9"/>
    <x v="0"/>
  </r>
  <r>
    <x v="3"/>
    <s v="15119091"/>
    <s v="Palm oil and its liquid fractions, whether or not refined, bu t not chemically modified, for industrial use..."/>
    <x v="1"/>
    <x v="0"/>
    <x v="0"/>
    <d v="2024-07-01T00:00:00"/>
    <n v="0"/>
    <x v="9"/>
    <x v="0"/>
  </r>
  <r>
    <x v="5"/>
    <s v="11081300"/>
    <s v="Potato starch"/>
    <x v="15"/>
    <x v="0"/>
    <x v="0"/>
    <d v="2024-07-01T00:00:00"/>
    <n v="203.18"/>
    <x v="9"/>
    <x v="0"/>
  </r>
  <r>
    <x v="9"/>
    <s v="07135000"/>
    <s v="Dried, shelled broad beans &quot;vicia faba var. major&quot; and horse beans &quot;vicia faba var. equina and vicia faba ..."/>
    <x v="33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9"/>
    <x v="0"/>
    <x v="0"/>
    <d v="2024-07-01T00:00:00"/>
    <n v="1.4"/>
    <x v="9"/>
    <x v="0"/>
  </r>
  <r>
    <x v="14"/>
    <s v="11010011"/>
    <s v="Durum wheat flour"/>
    <x v="26"/>
    <x v="1"/>
    <x v="0"/>
    <d v="2024-07-01T00:00:00"/>
    <n v="0"/>
    <x v="9"/>
    <x v="0"/>
  </r>
  <r>
    <x v="21"/>
    <s v="10029000"/>
    <s v="Rye (excl. seed for sowing)"/>
    <x v="84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0"/>
    <d v="2024-07-01T00:00:00"/>
    <n v="1618.35"/>
    <x v="9"/>
    <x v="0"/>
  </r>
  <r>
    <x v="7"/>
    <s v="15131191"/>
    <s v="Crude coconut oil, in immediate packings of &lt;= 1 kg (excl. fo r technical or industrial uses)"/>
    <x v="6"/>
    <x v="0"/>
    <x v="0"/>
    <d v="2024-07-01T00:00:00"/>
    <n v="0.08"/>
    <x v="9"/>
    <x v="0"/>
  </r>
  <r>
    <x v="3"/>
    <s v="15119091"/>
    <s v="Palm oil and its liquid fractions, whether or not refined, bu t not chemically modified, for industrial use..."/>
    <x v="12"/>
    <x v="0"/>
    <x v="0"/>
    <d v="2024-07-01T00:00:00"/>
    <n v="0"/>
    <x v="9"/>
    <x v="0"/>
  </r>
  <r>
    <x v="5"/>
    <s v="11081300"/>
    <s v="Potato starch"/>
    <x v="8"/>
    <x v="0"/>
    <x v="0"/>
    <d v="2024-07-01T00:00:00"/>
    <n v="249.93"/>
    <x v="9"/>
    <x v="0"/>
  </r>
  <r>
    <x v="1"/>
    <s v="15141190"/>
    <s v="Low erucic acid rape or colza oil &quot;fixed oil which has an eru cic acid content of &lt; 2%&quot;, crude (excl. for t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0"/>
    <d v="2024-07-01T00:00:00"/>
    <n v="0"/>
    <x v="9"/>
    <x v="0"/>
  </r>
  <r>
    <x v="21"/>
    <s v="10029000"/>
    <s v="Rye (excl. seed for sowing)"/>
    <x v="112"/>
    <x v="1"/>
    <x v="1"/>
    <d v="2024-07-01T00:00:00"/>
    <n v="0.02"/>
    <x v="9"/>
    <x v="0"/>
  </r>
  <r>
    <x v="27"/>
    <s v="23063000"/>
    <s v="Oilcake and other solid residues, whether or not ground or in the form of pellets, resulting from the extr..."/>
    <x v="6"/>
    <x v="0"/>
    <x v="0"/>
    <d v="2024-07-01T00:00:00"/>
    <n v="2477.6999999999998"/>
    <x v="9"/>
    <x v="0"/>
  </r>
  <r>
    <x v="3"/>
    <s v="15119099"/>
    <s v="Palm oil and its liquid fractions, whether or not refined, bu t not chemically modified (excl. for industri..."/>
    <x v="126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1"/>
    <d v="2024-07-01T00:00:00"/>
    <n v="0"/>
    <x v="9"/>
    <x v="0"/>
  </r>
  <r>
    <x v="14"/>
    <s v="11010015"/>
    <s v="Flour of common wheat and spelt"/>
    <x v="14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8"/>
    <x v="1"/>
    <x v="1"/>
    <d v="2024-07-01T00:00:00"/>
    <n v="0"/>
    <x v="9"/>
    <x v="0"/>
  </r>
  <r>
    <x v="14"/>
    <s v="11010015"/>
    <s v="Flour of common wheat and spelt"/>
    <x v="73"/>
    <x v="1"/>
    <x v="0"/>
    <d v="2024-07-01T00:00:00"/>
    <n v="14.81"/>
    <x v="9"/>
    <x v="0"/>
  </r>
  <r>
    <x v="3"/>
    <s v="15119099"/>
    <s v="Palm oil and its liquid fractions, whether or not refined, bu t not chemically modified (excl. for industri..."/>
    <x v="63"/>
    <x v="1"/>
    <x v="1"/>
    <d v="2024-07-01T00:00:00"/>
    <n v="0"/>
    <x v="9"/>
    <x v="0"/>
  </r>
  <r>
    <x v="3"/>
    <s v="15111090"/>
    <s v="Crude palm oil (excl. for technical or industrial uses)"/>
    <x v="0"/>
    <x v="0"/>
    <x v="1"/>
    <d v="2024-07-01T00:00:00"/>
    <n v="0.37"/>
    <x v="9"/>
    <x v="0"/>
  </r>
  <r>
    <x v="15"/>
    <s v="10011100"/>
    <s v="Durum wheat seed for sowing"/>
    <x v="38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28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1"/>
    <d v="2024-07-01T00:00:00"/>
    <n v="0"/>
    <x v="9"/>
    <x v="0"/>
  </r>
  <r>
    <x v="14"/>
    <s v="11010015"/>
    <s v="Flour of common wheat and spelt"/>
    <x v="5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47"/>
    <x v="1"/>
    <x v="0"/>
    <d v="2024-07-01T00:00:00"/>
    <n v="426.4"/>
    <x v="9"/>
    <x v="0"/>
  </r>
  <r>
    <x v="3"/>
    <s v="15119091"/>
    <s v="Palm oil and its liquid fractions, whether or not refined, bu t not chemically modified, for industrial use..."/>
    <x v="32"/>
    <x v="1"/>
    <x v="1"/>
    <d v="2024-07-01T00:00:00"/>
    <n v="0"/>
    <x v="9"/>
    <x v="0"/>
  </r>
  <r>
    <x v="14"/>
    <s v="11010011"/>
    <s v="Durum wheat flour"/>
    <x v="6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0"/>
    <d v="2024-07-01T00:00:00"/>
    <n v="112.5"/>
    <x v="9"/>
    <x v="0"/>
  </r>
  <r>
    <x v="7"/>
    <s v="15131191"/>
    <s v="Crude coconut oil, in immediate packings of &lt;= 1 kg (excl. fo r technical or industrial uses)"/>
    <x v="26"/>
    <x v="1"/>
    <x v="0"/>
    <d v="2024-07-01T00:00:00"/>
    <n v="17.579999999999998"/>
    <x v="9"/>
    <x v="0"/>
  </r>
  <r>
    <x v="9"/>
    <s v="07135000"/>
    <s v="Dried, shelled broad beans &quot;vicia faba var. major&quot; and horse beans &quot;vicia faba var. equina and vicia faba ..."/>
    <x v="40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7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0"/>
    <x v="1"/>
    <x v="1"/>
    <d v="2024-07-01T00:00:00"/>
    <n v="0"/>
    <x v="9"/>
    <x v="0"/>
  </r>
  <r>
    <x v="5"/>
    <s v="11081300"/>
    <s v="Potato starch"/>
    <x v="28"/>
    <x v="0"/>
    <x v="0"/>
    <d v="2024-07-01T00:00:00"/>
    <n v="0"/>
    <x v="9"/>
    <x v="0"/>
  </r>
  <r>
    <x v="14"/>
    <s v="11010015"/>
    <s v="Flour of common wheat and spelt"/>
    <x v="62"/>
    <x v="1"/>
    <x v="0"/>
    <d v="2024-07-01T00:00:00"/>
    <n v="5.07"/>
    <x v="9"/>
    <x v="0"/>
  </r>
  <r>
    <x v="5"/>
    <s v="11081300"/>
    <s v="Potato starch"/>
    <x v="0"/>
    <x v="0"/>
    <x v="0"/>
    <d v="2024-07-01T00:00:00"/>
    <n v="261.13"/>
    <x v="9"/>
    <x v="0"/>
  </r>
  <r>
    <x v="5"/>
    <s v="11081100"/>
    <s v="Wheat starch"/>
    <x v="43"/>
    <x v="1"/>
    <x v="1"/>
    <d v="2024-07-01T00:00:00"/>
    <n v="95.9"/>
    <x v="9"/>
    <x v="0"/>
  </r>
  <r>
    <x v="4"/>
    <s v="23040000"/>
    <s v="Oilcake and other solid residues, whether or not ground or in the form of pellets, resulting from the extr..."/>
    <x v="19"/>
    <x v="0"/>
    <x v="0"/>
    <d v="2024-07-01T00:00:00"/>
    <n v="241.17"/>
    <x v="9"/>
    <x v="0"/>
  </r>
  <r>
    <x v="16"/>
    <s v="10039000"/>
    <s v="Barley (excl. seed for sowing)"/>
    <x v="16"/>
    <x v="0"/>
    <x v="1"/>
    <d v="2024-07-01T00:00:00"/>
    <n v="0"/>
    <x v="9"/>
    <x v="0"/>
  </r>
  <r>
    <x v="14"/>
    <s v="11010011"/>
    <s v="Durum wheat flour"/>
    <x v="47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4"/>
    <x v="0"/>
    <x v="0"/>
    <d v="2024-07-01T00:00:00"/>
    <n v="0"/>
    <x v="9"/>
    <x v="0"/>
  </r>
  <r>
    <x v="21"/>
    <s v="10029000"/>
    <s v="Rye (excl. seed for sowing)"/>
    <x v="16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2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2"/>
    <x v="1"/>
    <x v="1"/>
    <d v="2024-07-01T00:00:00"/>
    <n v="0"/>
    <x v="9"/>
    <x v="0"/>
  </r>
  <r>
    <x v="10"/>
    <s v="10019190"/>
    <s v="Wheat seed for sowing (excl. durum, common wheat and spelt)"/>
    <x v="12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4"/>
    <x v="1"/>
    <x v="0"/>
    <d v="2024-07-01T00:00:00"/>
    <n v="2472.59"/>
    <x v="9"/>
    <x v="0"/>
  </r>
  <r>
    <x v="5"/>
    <s v="11081300"/>
    <s v="Potato starch"/>
    <x v="10"/>
    <x v="0"/>
    <x v="0"/>
    <d v="2024-07-01T00:00:00"/>
    <n v="0"/>
    <x v="9"/>
    <x v="0"/>
  </r>
  <r>
    <x v="21"/>
    <s v="10029000"/>
    <s v="Rye (excl. seed for sowing)"/>
    <x v="6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34"/>
    <x v="0"/>
    <x v="0"/>
    <d v="2024-07-01T00:00:00"/>
    <n v="0"/>
    <x v="9"/>
    <x v="0"/>
  </r>
  <r>
    <x v="14"/>
    <s v="11010011"/>
    <s v="Durum wheat flour"/>
    <x v="32"/>
    <x v="1"/>
    <x v="0"/>
    <d v="2024-07-01T00:00:00"/>
    <n v="7"/>
    <x v="9"/>
    <x v="0"/>
  </r>
  <r>
    <x v="4"/>
    <s v="23040000"/>
    <s v="Oilcake and other solid residues, whether or not ground or in the form of pellets, resulting from the extr..."/>
    <x v="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1"/>
    <d v="2024-07-01T00:00:00"/>
    <n v="0"/>
    <x v="9"/>
    <x v="0"/>
  </r>
  <r>
    <x v="7"/>
    <s v="15131191"/>
    <s v="Crude coconut oil, in immediate packings of &lt;= 1 kg (excl. fo r technical or industrial uses)"/>
    <x v="4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2"/>
    <x v="1"/>
    <x v="0"/>
    <d v="2024-07-01T00:00:00"/>
    <n v="501"/>
    <x v="9"/>
    <x v="0"/>
  </r>
  <r>
    <x v="7"/>
    <s v="15131191"/>
    <s v="Crude coconut oil, in immediate packings of &lt;= 1 kg (excl. fo r technical or industrial uses)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0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1"/>
    <d v="2024-07-01T00:00:00"/>
    <n v="0"/>
    <x v="9"/>
    <x v="0"/>
  </r>
  <r>
    <x v="24"/>
    <s v="15121191"/>
    <s v="Crude sunflower-seed oil (excl. for technical or industrial u ses)"/>
    <x v="3"/>
    <x v="0"/>
    <x v="0"/>
    <d v="2024-07-01T00:00:00"/>
    <n v="0"/>
    <x v="9"/>
    <x v="0"/>
  </r>
  <r>
    <x v="14"/>
    <s v="11010015"/>
    <s v="Flour of common wheat and spelt"/>
    <x v="16"/>
    <x v="0"/>
    <x v="1"/>
    <d v="2024-07-01T00:00:00"/>
    <n v="2.08"/>
    <x v="9"/>
    <x v="0"/>
  </r>
  <r>
    <x v="14"/>
    <s v="11010015"/>
    <s v="Flour of common wheat and spelt"/>
    <x v="2"/>
    <x v="0"/>
    <x v="0"/>
    <d v="2024-07-01T00:00:00"/>
    <n v="0"/>
    <x v="9"/>
    <x v="0"/>
  </r>
  <r>
    <x v="12"/>
    <s v="15071090"/>
    <s v="Crude soya-bean oil, whether or not degummed (excl. for techn ical or industrial uses)"/>
    <x v="13"/>
    <x v="0"/>
    <x v="0"/>
    <d v="2024-07-01T00:00:00"/>
    <n v="1391.32"/>
    <x v="9"/>
    <x v="0"/>
  </r>
  <r>
    <x v="23"/>
    <s v="23064100"/>
    <s v="Oilcake and other solid residues, whether or not ground or in the form of pellets, resulting from the extr..."/>
    <x v="30"/>
    <x v="1"/>
    <x v="0"/>
    <d v="2024-07-01T00:00:00"/>
    <n v="0"/>
    <x v="9"/>
    <x v="0"/>
  </r>
  <r>
    <x v="5"/>
    <s v="11081100"/>
    <s v="Wheat starch"/>
    <x v="17"/>
    <x v="0"/>
    <x v="0"/>
    <d v="2024-07-01T00:00:00"/>
    <n v="0"/>
    <x v="9"/>
    <x v="0"/>
  </r>
  <r>
    <x v="14"/>
    <s v="11010015"/>
    <s v="Flour of common wheat and spelt"/>
    <x v="28"/>
    <x v="0"/>
    <x v="0"/>
    <d v="2024-07-01T00:00:00"/>
    <n v="101.46"/>
    <x v="9"/>
    <x v="0"/>
  </r>
  <r>
    <x v="12"/>
    <s v="15071090"/>
    <s v="Crude soya-bean oil, whether or not degummed (excl. for techn ical or industrial uses)"/>
    <x v="9"/>
    <x v="0"/>
    <x v="0"/>
    <d v="2024-07-01T00:00:00"/>
    <n v="27.82"/>
    <x v="9"/>
    <x v="0"/>
  </r>
  <r>
    <x v="3"/>
    <s v="15119099"/>
    <s v="Palm oil and its liquid fractions, whether or not refined, bu t not chemically modified (excl. for industri..."/>
    <x v="15"/>
    <x v="0"/>
    <x v="1"/>
    <d v="2024-07-01T00:00:00"/>
    <n v="21.2"/>
    <x v="9"/>
    <x v="0"/>
  </r>
  <r>
    <x v="23"/>
    <s v="23064100"/>
    <s v="Oilcake and other solid residues, whether or not ground or in the form of pellets, resulting from the extr..."/>
    <x v="32"/>
    <x v="1"/>
    <x v="0"/>
    <d v="2024-07-01T00:00:00"/>
    <n v="493.81"/>
    <x v="9"/>
    <x v="0"/>
  </r>
  <r>
    <x v="24"/>
    <s v="15121191"/>
    <s v="Crude sunflower-seed oil (excl. for technical or industrial u ses)"/>
    <x v="2"/>
    <x v="0"/>
    <x v="0"/>
    <d v="2024-07-01T00:00:00"/>
    <n v="324.89999999999998"/>
    <x v="9"/>
    <x v="0"/>
  </r>
  <r>
    <x v="9"/>
    <s v="07135000"/>
    <s v="Dried, shelled broad beans &quot;vicia faba var. major&quot; and horse beans &quot;vicia faba var. equina and vicia faba ..."/>
    <x v="23"/>
    <x v="0"/>
    <x v="1"/>
    <d v="2024-07-01T00:00:00"/>
    <n v="0"/>
    <x v="9"/>
    <x v="0"/>
  </r>
  <r>
    <x v="3"/>
    <s v="15111090"/>
    <s v="Crude palm oil (excl. for technical or industrial uses)"/>
    <x v="49"/>
    <x v="1"/>
    <x v="1"/>
    <d v="2024-07-01T00:00:00"/>
    <n v="0"/>
    <x v="9"/>
    <x v="0"/>
  </r>
  <r>
    <x v="5"/>
    <s v="11081300"/>
    <s v="Potato starch"/>
    <x v="1"/>
    <x v="0"/>
    <x v="0"/>
    <d v="2024-07-01T00:00:00"/>
    <n v="2494.61"/>
    <x v="9"/>
    <x v="0"/>
  </r>
  <r>
    <x v="14"/>
    <s v="11010015"/>
    <s v="Flour of common wheat and spelt"/>
    <x v="42"/>
    <x v="1"/>
    <x v="0"/>
    <d v="2024-07-01T00:00:00"/>
    <n v="15.94"/>
    <x v="9"/>
    <x v="0"/>
  </r>
  <r>
    <x v="21"/>
    <s v="10029000"/>
    <s v="Rye (excl. seed for sowing)"/>
    <x v="1"/>
    <x v="0"/>
    <x v="0"/>
    <d v="2024-07-01T00:00:00"/>
    <n v="58.38"/>
    <x v="9"/>
    <x v="0"/>
  </r>
  <r>
    <x v="14"/>
    <s v="11010011"/>
    <s v="Durum wheat flour"/>
    <x v="75"/>
    <x v="1"/>
    <x v="0"/>
    <d v="2024-07-01T00:00:00"/>
    <n v="1"/>
    <x v="9"/>
    <x v="0"/>
  </r>
  <r>
    <x v="14"/>
    <s v="11010015"/>
    <s v="Flour of common wheat and spelt"/>
    <x v="56"/>
    <x v="1"/>
    <x v="0"/>
    <d v="2024-07-01T00:00:00"/>
    <n v="15.47"/>
    <x v="9"/>
    <x v="0"/>
  </r>
  <r>
    <x v="7"/>
    <s v="15131191"/>
    <s v="Crude coconut oil, in immediate packings of &lt;= 1 kg (excl. fo r technical or industrial uses)"/>
    <x v="30"/>
    <x v="1"/>
    <x v="0"/>
    <d v="2024-07-01T00:00:00"/>
    <n v="0"/>
    <x v="9"/>
    <x v="0"/>
  </r>
  <r>
    <x v="21"/>
    <s v="10029000"/>
    <s v="Rye (excl. seed for sowing)"/>
    <x v="12"/>
    <x v="0"/>
    <x v="0"/>
    <d v="2024-07-01T00:00:00"/>
    <n v="30.66"/>
    <x v="9"/>
    <x v="0"/>
  </r>
  <r>
    <x v="4"/>
    <s v="23040000"/>
    <s v="Oilcake and other solid residues, whether or not ground or in the form of pellets, resulting from the extr..."/>
    <x v="2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1"/>
    <d v="2024-07-01T00:00:00"/>
    <n v="6.44"/>
    <x v="9"/>
    <x v="0"/>
  </r>
  <r>
    <x v="3"/>
    <s v="15119099"/>
    <s v="Palm oil and its liquid fractions, whether or not refined, bu t not chemically modified (excl. for industri..."/>
    <x v="31"/>
    <x v="1"/>
    <x v="0"/>
    <d v="2024-07-01T00:00:00"/>
    <n v="0"/>
    <x v="9"/>
    <x v="0"/>
  </r>
  <r>
    <x v="5"/>
    <s v="11081300"/>
    <s v="Potato starch"/>
    <x v="4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2"/>
    <x v="0"/>
    <x v="0"/>
    <d v="2024-07-01T00:00:00"/>
    <n v="0"/>
    <x v="9"/>
    <x v="0"/>
  </r>
  <r>
    <x v="21"/>
    <s v="10029000"/>
    <s v="Rye (excl. seed for sowing)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27"/>
    <x v="1"/>
    <x v="0"/>
    <d v="2024-07-01T00:00:00"/>
    <n v="0"/>
    <x v="9"/>
    <x v="0"/>
  </r>
  <r>
    <x v="5"/>
    <s v="11081300"/>
    <s v="Potato starch"/>
    <x v="2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0"/>
    <d v="2024-07-01T00:00:00"/>
    <n v="21.93"/>
    <x v="9"/>
    <x v="0"/>
  </r>
  <r>
    <x v="7"/>
    <s v="15131191"/>
    <s v="Crude coconut oil, in immediate packings of &lt;= 1 kg (excl. fo r technical or industrial uses)"/>
    <x v="3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0"/>
    <d v="2024-07-01T00:00:00"/>
    <n v="192.32"/>
    <x v="9"/>
    <x v="0"/>
  </r>
  <r>
    <x v="14"/>
    <s v="11010015"/>
    <s v="Flour of common wheat and spelt"/>
    <x v="32"/>
    <x v="1"/>
    <x v="0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61"/>
    <x v="1"/>
    <x v="1"/>
    <d v="2024-07-01T00:00:00"/>
    <n v="0"/>
    <x v="9"/>
    <x v="0"/>
  </r>
  <r>
    <x v="15"/>
    <s v="10011100"/>
    <s v="Durum wheat seed for sowing"/>
    <x v="12"/>
    <x v="0"/>
    <x v="1"/>
    <d v="2024-07-01T00:00:00"/>
    <n v="0"/>
    <x v="9"/>
    <x v="0"/>
  </r>
  <r>
    <x v="10"/>
    <s v="10019190"/>
    <s v="Wheat seed for sowing (excl. durum, common wheat and spelt)"/>
    <x v="6"/>
    <x v="0"/>
    <x v="0"/>
    <d v="2024-07-01T00:00:00"/>
    <n v="1300"/>
    <x v="9"/>
    <x v="0"/>
  </r>
  <r>
    <x v="19"/>
    <s v="15131199"/>
    <s v="Crude coconut oil, in immediate packings of &gt; 1 kg or put up otherwise (excl. for technical or industrial ..."/>
    <x v="1"/>
    <x v="0"/>
    <x v="0"/>
    <d v="2024-07-01T00:00:00"/>
    <n v="1.83"/>
    <x v="9"/>
    <x v="0"/>
  </r>
  <r>
    <x v="3"/>
    <s v="15119099"/>
    <s v="Palm oil and its liquid fractions, whether or not refined, bu t not chemically modified (excl. for industri..."/>
    <x v="9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0"/>
    <d v="2024-07-01T00:00:00"/>
    <n v="0"/>
    <x v="9"/>
    <x v="0"/>
  </r>
  <r>
    <x v="5"/>
    <s v="11081300"/>
    <s v="Potato starch"/>
    <x v="66"/>
    <x v="1"/>
    <x v="1"/>
    <d v="2024-07-01T00:00:00"/>
    <n v="0"/>
    <x v="9"/>
    <x v="0"/>
  </r>
  <r>
    <x v="5"/>
    <s v="11081100"/>
    <s v="Wheat starch"/>
    <x v="13"/>
    <x v="0"/>
    <x v="0"/>
    <d v="2024-07-01T00:00:00"/>
    <n v="438.81"/>
    <x v="9"/>
    <x v="0"/>
  </r>
  <r>
    <x v="9"/>
    <s v="07135000"/>
    <s v="Dried, shelled broad beans &quot;vicia faba var. major&quot; and horse beans &quot;vicia faba var. equina and vicia faba ...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0"/>
    <d v="2024-07-01T00:00:00"/>
    <n v="0"/>
    <x v="9"/>
    <x v="0"/>
  </r>
  <r>
    <x v="21"/>
    <s v="10029000"/>
    <s v="Rye (excl. seed for sowing)"/>
    <x v="11"/>
    <x v="0"/>
    <x v="0"/>
    <d v="2024-07-01T00:00:00"/>
    <n v="0"/>
    <x v="9"/>
    <x v="0"/>
  </r>
  <r>
    <x v="5"/>
    <s v="11081300"/>
    <s v="Potato starch"/>
    <x v="25"/>
    <x v="0"/>
    <x v="0"/>
    <d v="2024-07-01T00:00:00"/>
    <n v="0.57999999999999996"/>
    <x v="9"/>
    <x v="0"/>
  </r>
  <r>
    <x v="5"/>
    <s v="11081300"/>
    <s v="Potato starch"/>
    <x v="20"/>
    <x v="0"/>
    <x v="0"/>
    <d v="2024-07-01T00:00:00"/>
    <n v="2845.23"/>
    <x v="9"/>
    <x v="0"/>
  </r>
  <r>
    <x v="5"/>
    <s v="11081300"/>
    <s v="Potato starch"/>
    <x v="6"/>
    <x v="0"/>
    <x v="0"/>
    <d v="2024-07-01T00:00:00"/>
    <n v="133.47"/>
    <x v="9"/>
    <x v="0"/>
  </r>
  <r>
    <x v="9"/>
    <s v="07135000"/>
    <s v="Dried, shelled broad beans &quot;vicia faba var. major&quot; and horse beans &quot;vicia faba var. equina and vicia faba ..."/>
    <x v="126"/>
    <x v="1"/>
    <x v="0"/>
    <d v="2024-07-01T00:00:00"/>
    <n v="0"/>
    <x v="9"/>
    <x v="0"/>
  </r>
  <r>
    <x v="14"/>
    <s v="11010011"/>
    <s v="Durum wheat flour"/>
    <x v="104"/>
    <x v="1"/>
    <x v="0"/>
    <d v="2024-07-01T00:00:00"/>
    <n v="0"/>
    <x v="9"/>
    <x v="0"/>
  </r>
  <r>
    <x v="19"/>
    <s v="15131110"/>
    <s v="Crude coconut oil, for technical or industrial uses (excl. fo r manufacture of foodstuffs)"/>
    <x v="26"/>
    <x v="1"/>
    <x v="0"/>
    <d v="2024-07-01T00:00:00"/>
    <n v="0"/>
    <x v="9"/>
    <x v="0"/>
  </r>
  <r>
    <x v="21"/>
    <s v="10021000"/>
    <s v="Rye seed for sowing"/>
    <x v="12"/>
    <x v="0"/>
    <x v="0"/>
    <d v="2024-07-01T00:00:00"/>
    <n v="11"/>
    <x v="9"/>
    <x v="0"/>
  </r>
  <r>
    <x v="11"/>
    <s v="23066000"/>
    <s v="Oilcake and other solid residues, whether or not ground or in the form of pellets, resulting from the extr..."/>
    <x v="1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6"/>
    <x v="0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"/>
    <x v="0"/>
    <x v="0"/>
    <d v="2024-07-01T00:00:00"/>
    <n v="0"/>
    <x v="9"/>
    <x v="0"/>
  </r>
  <r>
    <x v="5"/>
    <s v="11081300"/>
    <s v="Potato starch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8"/>
    <x v="1"/>
    <x v="0"/>
    <d v="2024-07-01T00:00:00"/>
    <n v="0"/>
    <x v="9"/>
    <x v="0"/>
  </r>
  <r>
    <x v="15"/>
    <s v="10011100"/>
    <s v="Durum wheat seed for sowing"/>
    <x v="1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3"/>
    <x v="0"/>
    <x v="0"/>
    <d v="2024-07-01T00:00:00"/>
    <n v="30.35"/>
    <x v="9"/>
    <x v="0"/>
  </r>
  <r>
    <x v="9"/>
    <s v="07135000"/>
    <s v="Dried, shelled broad beans &quot;vicia faba var. major&quot; and horse beans &quot;vicia faba var. equina and vicia faba ..."/>
    <x v="59"/>
    <x v="1"/>
    <x v="1"/>
    <d v="2024-07-01T00:00:00"/>
    <n v="0"/>
    <x v="9"/>
    <x v="0"/>
  </r>
  <r>
    <x v="15"/>
    <s v="10011100"/>
    <s v="Durum wheat seed for sowing"/>
    <x v="6"/>
    <x v="0"/>
    <x v="1"/>
    <d v="2024-07-01T00:00:00"/>
    <n v="0"/>
    <x v="9"/>
    <x v="0"/>
  </r>
  <r>
    <x v="15"/>
    <s v="10011100"/>
    <s v="Durum wheat seed for sowing"/>
    <x v="13"/>
    <x v="0"/>
    <x v="1"/>
    <d v="2024-07-01T00:00:00"/>
    <n v="32.57"/>
    <x v="9"/>
    <x v="0"/>
  </r>
  <r>
    <x v="3"/>
    <s v="15119099"/>
    <s v="Palm oil and its liquid fractions, whether or not refined, bu t not chemically modified (excl. for industri..."/>
    <x v="30"/>
    <x v="1"/>
    <x v="0"/>
    <d v="2024-07-01T00:00:00"/>
    <n v="0"/>
    <x v="9"/>
    <x v="0"/>
  </r>
  <r>
    <x v="14"/>
    <s v="11010015"/>
    <s v="Flour of common wheat and spelt"/>
    <x v="47"/>
    <x v="1"/>
    <x v="0"/>
    <d v="2024-07-01T00:00:00"/>
    <n v="0"/>
    <x v="9"/>
    <x v="0"/>
  </r>
  <r>
    <x v="5"/>
    <s v="11081300"/>
    <s v="Potato starch"/>
    <x v="27"/>
    <x v="1"/>
    <x v="1"/>
    <d v="2024-07-01T00:00:00"/>
    <n v="0"/>
    <x v="9"/>
    <x v="0"/>
  </r>
  <r>
    <x v="16"/>
    <s v="10039000"/>
    <s v="Barley (excl. seed for sowing)"/>
    <x v="8"/>
    <x v="0"/>
    <x v="1"/>
    <d v="2024-07-01T00:00:00"/>
    <n v="12499.9"/>
    <x v="9"/>
    <x v="0"/>
  </r>
  <r>
    <x v="1"/>
    <s v="15141110"/>
    <s v="Low erucic acid rape or colza oil &quot;fixed oil which has an eru cic acid content of &lt; 2%&quot;, crude, for technic...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9"/>
    <x v="1"/>
    <x v="1"/>
    <d v="2024-07-01T00:00:00"/>
    <n v="0"/>
    <x v="9"/>
    <x v="0"/>
  </r>
  <r>
    <x v="5"/>
    <s v="11081300"/>
    <s v="Potato starch"/>
    <x v="75"/>
    <x v="1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0"/>
    <d v="2024-07-01T00:00:00"/>
    <n v="12543.12"/>
    <x v="9"/>
    <x v="0"/>
  </r>
  <r>
    <x v="14"/>
    <s v="11010015"/>
    <s v="Flour of common wheat and spelt"/>
    <x v="50"/>
    <x v="1"/>
    <x v="0"/>
    <d v="2024-07-01T00:00:00"/>
    <n v="0"/>
    <x v="9"/>
    <x v="0"/>
  </r>
  <r>
    <x v="14"/>
    <s v="11010011"/>
    <s v="Durum wheat flour"/>
    <x v="56"/>
    <x v="1"/>
    <x v="0"/>
    <d v="2024-07-01T00:00:00"/>
    <n v="3.06"/>
    <x v="9"/>
    <x v="0"/>
  </r>
  <r>
    <x v="3"/>
    <s v="15119099"/>
    <s v="Palm oil and its liquid fractions, whether or not refined, bu t not chemically modified (excl. for industri..."/>
    <x v="27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0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1"/>
    <d v="2024-07-01T00:00:00"/>
    <n v="0"/>
    <x v="9"/>
    <x v="0"/>
  </r>
  <r>
    <x v="14"/>
    <s v="11010015"/>
    <s v="Flour of common wheat and spelt"/>
    <x v="45"/>
    <x v="1"/>
    <x v="0"/>
    <d v="2024-07-01T00:00:00"/>
    <n v="60.85"/>
    <x v="9"/>
    <x v="0"/>
  </r>
  <r>
    <x v="19"/>
    <s v="15131199"/>
    <s v="Crude coconut oil, in immediate packings of &gt; 1 kg or put up otherwise (excl. for technical or industrial ..."/>
    <x v="4"/>
    <x v="0"/>
    <x v="0"/>
    <d v="2024-07-01T00:00:00"/>
    <n v="0"/>
    <x v="9"/>
    <x v="0"/>
  </r>
  <r>
    <x v="5"/>
    <s v="11081300"/>
    <s v="Potato starch"/>
    <x v="27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8"/>
    <x v="0"/>
    <x v="0"/>
    <d v="2024-07-01T00:00:00"/>
    <n v="63.6"/>
    <x v="9"/>
    <x v="0"/>
  </r>
  <r>
    <x v="27"/>
    <s v="23063000"/>
    <s v="Oilcake and other solid residues, whether or not ground or in the form of pellets, resulting from the extr..."/>
    <x v="12"/>
    <x v="0"/>
    <x v="0"/>
    <d v="2024-07-01T00:00:00"/>
    <n v="5926.91"/>
    <x v="9"/>
    <x v="0"/>
  </r>
  <r>
    <x v="19"/>
    <s v="15131199"/>
    <s v="Crude coconut oil, in immediate packings of &gt; 1 kg or put up otherwise (excl. for technical or industrial ..."/>
    <x v="13"/>
    <x v="0"/>
    <x v="0"/>
    <d v="2024-07-01T00:00:00"/>
    <n v="1.84"/>
    <x v="9"/>
    <x v="0"/>
  </r>
  <r>
    <x v="14"/>
    <s v="11010015"/>
    <s v="Flour of common wheat and spelt"/>
    <x v="7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8"/>
    <x v="0"/>
    <x v="1"/>
    <d v="2024-07-01T00:00:00"/>
    <n v="0"/>
    <x v="9"/>
    <x v="0"/>
  </r>
  <r>
    <x v="14"/>
    <s v="11010011"/>
    <s v="Durum wheat flour"/>
    <x v="2"/>
    <x v="0"/>
    <x v="0"/>
    <d v="2024-07-01T00:00:00"/>
    <n v="1.03"/>
    <x v="9"/>
    <x v="0"/>
  </r>
  <r>
    <x v="4"/>
    <s v="23040000"/>
    <s v="Oilcake and other solid residues, whether or not ground or in the form of pellets, resulting from the extr..."/>
    <x v="71"/>
    <x v="1"/>
    <x v="0"/>
    <d v="2024-07-01T00:00:00"/>
    <n v="126493.99"/>
    <x v="9"/>
    <x v="0"/>
  </r>
  <r>
    <x v="15"/>
    <s v="10011900"/>
    <s v="Durum wheat (excl. seed for sowing)"/>
    <x v="12"/>
    <x v="0"/>
    <x v="1"/>
    <d v="2024-07-01T00:00:00"/>
    <n v="0.4"/>
    <x v="9"/>
    <x v="0"/>
  </r>
  <r>
    <x v="19"/>
    <s v="15131919"/>
    <s v="Solid coconut oil fractions, whether or not refined, but not chemically modified, in immediate packings of..."/>
    <x v="1"/>
    <x v="0"/>
    <x v="0"/>
    <d v="2024-07-01T00:00:00"/>
    <n v="0"/>
    <x v="9"/>
    <x v="0"/>
  </r>
  <r>
    <x v="2"/>
    <s v="10041000"/>
    <s v="Oats seed for sowing"/>
    <x v="0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2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6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3"/>
    <x v="0"/>
    <x v="0"/>
    <d v="2024-07-01T00:00:00"/>
    <n v="0.35"/>
    <x v="9"/>
    <x v="0"/>
  </r>
  <r>
    <x v="14"/>
    <s v="11010011"/>
    <s v="Durum wheat flour"/>
    <x v="36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8"/>
    <x v="1"/>
    <x v="1"/>
    <d v="2024-07-01T00:00:00"/>
    <n v="68"/>
    <x v="9"/>
    <x v="0"/>
  </r>
  <r>
    <x v="1"/>
    <s v="15141190"/>
    <s v="Low erucic acid rape or colza oil &quot;fixed oil which has an eru cic acid content of &lt; 2%&quot;, crude (excl. for t..."/>
    <x v="6"/>
    <x v="0"/>
    <x v="0"/>
    <d v="2024-07-01T00:00:00"/>
    <n v="0.01"/>
    <x v="9"/>
    <x v="0"/>
  </r>
  <r>
    <x v="15"/>
    <s v="10011900"/>
    <s v="Durum wheat (excl. seed for sowing)"/>
    <x v="8"/>
    <x v="0"/>
    <x v="0"/>
    <d v="2024-07-01T00:00:00"/>
    <n v="0"/>
    <x v="9"/>
    <x v="0"/>
  </r>
  <r>
    <x v="2"/>
    <s v="10041000"/>
    <s v="Oats seed for sowing"/>
    <x v="4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9"/>
    <x v="1"/>
    <x v="1"/>
    <d v="2024-07-01T00:00:00"/>
    <n v="0"/>
    <x v="9"/>
    <x v="0"/>
  </r>
  <r>
    <x v="2"/>
    <s v="10049000"/>
    <s v="Oats (excl. seed for sowing)"/>
    <x v="2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8"/>
    <x v="1"/>
    <x v="0"/>
    <d v="2024-07-01T00:00:00"/>
    <n v="0"/>
    <x v="9"/>
    <x v="0"/>
  </r>
  <r>
    <x v="15"/>
    <s v="10011900"/>
    <s v="Durum wheat (excl. seed for sowing)"/>
    <x v="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6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0"/>
    <d v="2024-07-01T00:00:00"/>
    <n v="7"/>
    <x v="9"/>
    <x v="0"/>
  </r>
  <r>
    <x v="22"/>
    <s v="07131090"/>
    <s v="Peas, &quot;pisum sativum&quot;, dried and shelled, whether or not skin ned or split (excl. peas for sowing)"/>
    <x v="66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9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1"/>
    <x v="1"/>
    <x v="0"/>
    <d v="2024-07-01T00:00:00"/>
    <n v="12.68"/>
    <x v="9"/>
    <x v="0"/>
  </r>
  <r>
    <x v="19"/>
    <s v="15131919"/>
    <s v="Solid coconut oil fractions, whether or not refined, but not chemically modified, in immediate packings of..."/>
    <x v="13"/>
    <x v="0"/>
    <x v="0"/>
    <d v="2024-07-01T00:00:00"/>
    <n v="0"/>
    <x v="9"/>
    <x v="0"/>
  </r>
  <r>
    <x v="2"/>
    <s v="10041000"/>
    <s v="Oats seed for sowing"/>
    <x v="11"/>
    <x v="0"/>
    <x v="0"/>
    <d v="2024-07-01T00:00:00"/>
    <n v="0"/>
    <x v="9"/>
    <x v="0"/>
  </r>
  <r>
    <x v="5"/>
    <s v="11081100"/>
    <s v="Wheat starch"/>
    <x v="6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"/>
    <x v="0"/>
    <x v="1"/>
    <d v="2024-07-01T00:00:00"/>
    <n v="24"/>
    <x v="9"/>
    <x v="0"/>
  </r>
  <r>
    <x v="5"/>
    <s v="11081300"/>
    <s v="Potato starch"/>
    <x v="0"/>
    <x v="0"/>
    <x v="1"/>
    <d v="2024-07-01T00:00:00"/>
    <n v="3.85"/>
    <x v="9"/>
    <x v="0"/>
  </r>
  <r>
    <x v="1"/>
    <s v="15141110"/>
    <s v="Low erucic acid rape or colza oil &quot;fixed oil which has an eru cic acid content of &lt; 2%&quot;, crude, for technic..."/>
    <x v="45"/>
    <x v="1"/>
    <x v="1"/>
    <d v="2024-07-01T00:00:00"/>
    <n v="0"/>
    <x v="9"/>
    <x v="0"/>
  </r>
  <r>
    <x v="10"/>
    <s v="10019900"/>
    <s v="Wheat and meslin (excl. seed for sowing, and durum wheat)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0"/>
    <x v="1"/>
    <x v="1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101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1"/>
    <d v="2024-07-01T00:00:00"/>
    <n v="0"/>
    <x v="9"/>
    <x v="0"/>
  </r>
  <r>
    <x v="14"/>
    <s v="11010011"/>
    <s v="Durum wheat flour"/>
    <x v="8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7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6"/>
    <x v="1"/>
    <x v="0"/>
    <d v="2024-07-01T00:00:00"/>
    <n v="0"/>
    <x v="9"/>
    <x v="0"/>
  </r>
  <r>
    <x v="10"/>
    <s v="10019900"/>
    <s v="Wheat and meslin (excl. seed for sowing, and durum wheat)"/>
    <x v="63"/>
    <x v="1"/>
    <x v="0"/>
    <d v="2024-07-01T00:00:00"/>
    <n v="1437.48"/>
    <x v="9"/>
    <x v="0"/>
  </r>
  <r>
    <x v="28"/>
    <s v="23062000"/>
    <s v="Oilcake and other solid residues, whether or not ground or in the form of pellets, resulting from the extr..."/>
    <x v="15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0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78"/>
    <x v="1"/>
    <x v="0"/>
    <d v="2024-07-01T00:00:00"/>
    <n v="0"/>
    <x v="9"/>
    <x v="0"/>
  </r>
  <r>
    <x v="2"/>
    <s v="10049000"/>
    <s v="Oats (excl. seed for sowing)"/>
    <x v="134"/>
    <x v="1"/>
    <x v="1"/>
    <d v="2024-07-01T00:00:00"/>
    <n v="0"/>
    <x v="9"/>
    <x v="0"/>
  </r>
  <r>
    <x v="16"/>
    <s v="10039000"/>
    <s v="Barley (excl. seed for sowing)"/>
    <x v="15"/>
    <x v="0"/>
    <x v="0"/>
    <d v="2024-07-01T00:00:00"/>
    <n v="0"/>
    <x v="9"/>
    <x v="0"/>
  </r>
  <r>
    <x v="5"/>
    <s v="11081300"/>
    <s v="Potato starch"/>
    <x v="14"/>
    <x v="0"/>
    <x v="1"/>
    <d v="2024-07-01T00:00:00"/>
    <n v="0"/>
    <x v="9"/>
    <x v="0"/>
  </r>
  <r>
    <x v="5"/>
    <s v="11081300"/>
    <s v="Potato starch"/>
    <x v="28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64"/>
    <x v="1"/>
    <x v="1"/>
    <d v="2024-07-01T00:00:00"/>
    <n v="0"/>
    <x v="9"/>
    <x v="0"/>
  </r>
  <r>
    <x v="2"/>
    <s v="10049000"/>
    <s v="Oats (excl. seed for sowing)"/>
    <x v="50"/>
    <x v="1"/>
    <x v="1"/>
    <d v="2024-07-01T00:00:00"/>
    <n v="0"/>
    <x v="9"/>
    <x v="0"/>
  </r>
  <r>
    <x v="10"/>
    <s v="10019120"/>
    <s v="Seed of common wheat or meslin, for sowing"/>
    <x v="6"/>
    <x v="0"/>
    <x v="1"/>
    <d v="2024-07-01T00:00:00"/>
    <n v="3.11"/>
    <x v="9"/>
    <x v="0"/>
  </r>
  <r>
    <x v="22"/>
    <s v="07131090"/>
    <s v="Peas, &quot;pisum sativum&quot;, dried and shelled, whether or not skin ned or split (excl. peas for sowing)"/>
    <x v="6"/>
    <x v="0"/>
    <x v="1"/>
    <d v="2024-07-01T00:00:00"/>
    <n v="179.47"/>
    <x v="9"/>
    <x v="0"/>
  </r>
  <r>
    <x v="19"/>
    <s v="15131999"/>
    <s v="Coconut oil and its liquid fractions, whether or not refined, but not chemically modified, in immediate pa...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2"/>
    <x v="1"/>
    <x v="1"/>
    <d v="2024-07-01T00:00:00"/>
    <n v="0"/>
    <x v="9"/>
    <x v="0"/>
  </r>
  <r>
    <x v="14"/>
    <s v="11010011"/>
    <s v="Durum wheat flour"/>
    <x v="95"/>
    <x v="1"/>
    <x v="1"/>
    <d v="2024-07-01T00:00:00"/>
    <n v="0"/>
    <x v="9"/>
    <x v="0"/>
  </r>
  <r>
    <x v="16"/>
    <s v="10039000"/>
    <s v="Barley (excl. seed for sowing)"/>
    <x v="13"/>
    <x v="0"/>
    <x v="0"/>
    <d v="2024-07-01T00:00:00"/>
    <n v="17559.03"/>
    <x v="9"/>
    <x v="0"/>
  </r>
  <r>
    <x v="2"/>
    <s v="10049000"/>
    <s v="Oats (excl. seed for sowing)"/>
    <x v="32"/>
    <x v="1"/>
    <x v="0"/>
    <d v="2024-07-01T00:00:00"/>
    <n v="0"/>
    <x v="9"/>
    <x v="0"/>
  </r>
  <r>
    <x v="14"/>
    <s v="11010011"/>
    <s v="Durum wheat flour"/>
    <x v="0"/>
    <x v="0"/>
    <x v="0"/>
    <d v="2024-07-01T00:00:00"/>
    <n v="0"/>
    <x v="9"/>
    <x v="0"/>
  </r>
  <r>
    <x v="15"/>
    <s v="10011900"/>
    <s v="Durum wheat (excl. seed for sowing)"/>
    <x v="9"/>
    <x v="0"/>
    <x v="0"/>
    <d v="2024-07-01T00:00:00"/>
    <n v="0"/>
    <x v="9"/>
    <x v="0"/>
  </r>
  <r>
    <x v="14"/>
    <s v="11010011"/>
    <s v="Durum wheat flour"/>
    <x v="80"/>
    <x v="1"/>
    <x v="1"/>
    <d v="2024-07-01T00:00:00"/>
    <n v="0"/>
    <x v="9"/>
    <x v="0"/>
  </r>
  <r>
    <x v="10"/>
    <s v="10019900"/>
    <s v="Wheat and meslin (excl. seed for sowing, and durum wheat)"/>
    <x v="53"/>
    <x v="1"/>
    <x v="0"/>
    <d v="2024-07-01T00:00:00"/>
    <n v="4.9000000000000004"/>
    <x v="9"/>
    <x v="0"/>
  </r>
  <r>
    <x v="19"/>
    <s v="15131999"/>
    <s v="Coconut oil and its liquid fractions, whether or not refined, but not chemically modified, in immediate pa..."/>
    <x v="6"/>
    <x v="0"/>
    <x v="0"/>
    <d v="2024-07-01T00:00:00"/>
    <n v="0"/>
    <x v="9"/>
    <x v="0"/>
  </r>
  <r>
    <x v="10"/>
    <s v="10019900"/>
    <s v="Wheat and meslin (excl. seed for sowing, and durum wheat)"/>
    <x v="35"/>
    <x v="1"/>
    <x v="0"/>
    <d v="2024-07-01T00:00:00"/>
    <n v="0"/>
    <x v="9"/>
    <x v="0"/>
  </r>
  <r>
    <x v="2"/>
    <s v="10049000"/>
    <s v="Oats (excl. seed for sowing)"/>
    <x v="31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0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78"/>
    <x v="1"/>
    <x v="0"/>
    <d v="2024-07-01T00:00:00"/>
    <n v="0"/>
    <x v="9"/>
    <x v="0"/>
  </r>
  <r>
    <x v="15"/>
    <s v="10011900"/>
    <s v="Durum wheat (excl. seed for sowing)"/>
    <x v="72"/>
    <x v="1"/>
    <x v="1"/>
    <d v="2024-07-01T00:00:00"/>
    <n v="0"/>
    <x v="9"/>
    <x v="0"/>
  </r>
  <r>
    <x v="8"/>
    <s v="10079000"/>
    <s v="Grain sorghum (excl. for sowing)"/>
    <x v="20"/>
    <x v="0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27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0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0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79"/>
    <x v="1"/>
    <x v="0"/>
    <d v="2024-07-01T00:00:00"/>
    <n v="1.95"/>
    <x v="9"/>
    <x v="0"/>
  </r>
  <r>
    <x v="10"/>
    <s v="10019900"/>
    <s v="Wheat and meslin (excl. seed for sowing, and durum wheat)"/>
    <x v="30"/>
    <x v="1"/>
    <x v="0"/>
    <d v="2024-07-01T00:00:00"/>
    <n v="55278.01"/>
    <x v="9"/>
    <x v="0"/>
  </r>
  <r>
    <x v="8"/>
    <s v="10079000"/>
    <s v="Grain sorghum (excl. for sowing)"/>
    <x v="12"/>
    <x v="0"/>
    <x v="0"/>
    <d v="2024-07-01T00:00:00"/>
    <n v="223.32"/>
    <x v="9"/>
    <x v="0"/>
  </r>
  <r>
    <x v="19"/>
    <s v="15131911"/>
    <s v="Solid coconut oil fractions, whether or not refined, but not chemically modified, in immediate packings of..."/>
    <x v="31"/>
    <x v="1"/>
    <x v="0"/>
    <d v="2024-07-01T00:00:00"/>
    <n v="3.4"/>
    <x v="9"/>
    <x v="0"/>
  </r>
  <r>
    <x v="2"/>
    <s v="10041000"/>
    <s v="Oats seed for sowing"/>
    <x v="1"/>
    <x v="0"/>
    <x v="0"/>
    <d v="2024-07-01T00:00:00"/>
    <n v="0.27"/>
    <x v="9"/>
    <x v="0"/>
  </r>
  <r>
    <x v="2"/>
    <s v="10041000"/>
    <s v="Oats seed for sowing"/>
    <x v="1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9"/>
    <x v="0"/>
    <x v="0"/>
    <d v="2024-07-01T00:00:00"/>
    <n v="0.01"/>
    <x v="9"/>
    <x v="0"/>
  </r>
  <r>
    <x v="22"/>
    <s v="07131090"/>
    <s v="Peas, &quot;pisum sativum&quot;, dried and shelled, whether or not skin ned or split (excl. peas for sowing)"/>
    <x v="30"/>
    <x v="1"/>
    <x v="0"/>
    <d v="2024-07-01T00:00:00"/>
    <n v="147.75"/>
    <x v="9"/>
    <x v="0"/>
  </r>
  <r>
    <x v="15"/>
    <s v="10011900"/>
    <s v="Durum wheat (excl. seed for sowing)"/>
    <x v="63"/>
    <x v="1"/>
    <x v="1"/>
    <d v="2024-07-01T00:00:00"/>
    <n v="0"/>
    <x v="9"/>
    <x v="0"/>
  </r>
  <r>
    <x v="8"/>
    <s v="10079000"/>
    <s v="Grain sorghum (excl. for sowing)"/>
    <x v="6"/>
    <x v="0"/>
    <x v="1"/>
    <d v="2024-07-01T00:00:00"/>
    <n v="0"/>
    <x v="9"/>
    <x v="0"/>
  </r>
  <r>
    <x v="14"/>
    <s v="11010011"/>
    <s v="Durum wheat flour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5"/>
    <x v="1"/>
    <x v="1"/>
    <d v="2024-07-01T00:00:00"/>
    <n v="0"/>
    <x v="9"/>
    <x v="0"/>
  </r>
  <r>
    <x v="2"/>
    <s v="10041000"/>
    <s v="Oats seed for sowing"/>
    <x v="19"/>
    <x v="0"/>
    <x v="0"/>
    <d v="2024-07-01T00:00:00"/>
    <n v="1"/>
    <x v="9"/>
    <x v="0"/>
  </r>
  <r>
    <x v="8"/>
    <s v="10079000"/>
    <s v="Grain sorghum (excl. for sowing)"/>
    <x v="8"/>
    <x v="0"/>
    <x v="0"/>
    <d v="2024-07-01T00:00:00"/>
    <n v="0"/>
    <x v="9"/>
    <x v="0"/>
  </r>
  <r>
    <x v="8"/>
    <s v="10079000"/>
    <s v="Grain sorghum (excl. for sowing)"/>
    <x v="15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"/>
    <x v="0"/>
    <x v="0"/>
    <d v="2024-07-01T00:00:00"/>
    <n v="990.14"/>
    <x v="9"/>
    <x v="0"/>
  </r>
  <r>
    <x v="15"/>
    <s v="10011900"/>
    <s v="Durum wheat (excl. seed for sowing)"/>
    <x v="3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34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9"/>
    <x v="0"/>
    <x v="0"/>
    <d v="2024-07-01T00:00:00"/>
    <n v="2.77"/>
    <x v="9"/>
    <x v="0"/>
  </r>
  <r>
    <x v="22"/>
    <s v="07131090"/>
    <s v="Peas, &quot;pisum sativum&quot;, dried and shelled, whether or not skin ned or split (excl. peas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0"/>
    <d v="2024-07-01T00:00:00"/>
    <n v="35.04"/>
    <x v="9"/>
    <x v="0"/>
  </r>
  <r>
    <x v="22"/>
    <s v="07131090"/>
    <s v="Peas, &quot;pisum sativum&quot;, dried and shelled, whether or not skin ned or split (excl. peas for sowing)"/>
    <x v="140"/>
    <x v="1"/>
    <x v="0"/>
    <d v="2024-07-01T00:00:00"/>
    <n v="0"/>
    <x v="9"/>
    <x v="0"/>
  </r>
  <r>
    <x v="8"/>
    <s v="10079000"/>
    <s v="Grain sorghum (excl. for sowing)"/>
    <x v="0"/>
    <x v="0"/>
    <x v="0"/>
    <d v="2024-07-01T00:00:00"/>
    <n v="24"/>
    <x v="9"/>
    <x v="0"/>
  </r>
  <r>
    <x v="1"/>
    <s v="15141110"/>
    <s v="Low erucic acid rape or colza oil &quot;fixed oil which has an eru cic acid content of &lt; 2%&quot;, crude, for technic..."/>
    <x v="37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7"/>
    <x v="0"/>
    <x v="0"/>
    <d v="2024-07-01T00:00:00"/>
    <n v="0"/>
    <x v="9"/>
    <x v="0"/>
  </r>
  <r>
    <x v="15"/>
    <s v="10011900"/>
    <s v="Durum wheat (excl. seed for sowing)"/>
    <x v="93"/>
    <x v="1"/>
    <x v="0"/>
    <d v="2024-07-01T00:00:00"/>
    <n v="9.4499999999999993"/>
    <x v="9"/>
    <x v="0"/>
  </r>
  <r>
    <x v="15"/>
    <s v="10011900"/>
    <s v="Durum wheat (excl. seed for sowing)"/>
    <x v="1"/>
    <x v="0"/>
    <x v="0"/>
    <d v="2024-07-01T00:00:00"/>
    <n v="1"/>
    <x v="9"/>
    <x v="0"/>
  </r>
  <r>
    <x v="14"/>
    <s v="11010011"/>
    <s v="Durum wheat flour"/>
    <x v="27"/>
    <x v="1"/>
    <x v="1"/>
    <d v="2024-07-01T00:00:00"/>
    <n v="0"/>
    <x v="9"/>
    <x v="0"/>
  </r>
  <r>
    <x v="2"/>
    <s v="10049000"/>
    <s v="Oats (excl. seed for sowing)"/>
    <x v="9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"/>
    <x v="0"/>
    <x v="0"/>
    <d v="2024-07-01T00:00:00"/>
    <n v="1.08"/>
    <x v="9"/>
    <x v="0"/>
  </r>
  <r>
    <x v="7"/>
    <s v="15132919"/>
    <s v="Solid palm kernel and babassu oil fractions, whether or not r efined, but not chemically modified, in immed..."/>
    <x v="1"/>
    <x v="0"/>
    <x v="0"/>
    <d v="2024-07-01T00:00:00"/>
    <n v="151.51"/>
    <x v="9"/>
    <x v="0"/>
  </r>
  <r>
    <x v="2"/>
    <s v="10041000"/>
    <s v="Oats seed for sowing"/>
    <x v="27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57"/>
    <x v="1"/>
    <x v="1"/>
    <d v="2024-07-01T00:00:00"/>
    <n v="0"/>
    <x v="9"/>
    <x v="0"/>
  </r>
  <r>
    <x v="2"/>
    <s v="10041000"/>
    <s v="Oats seed for sowing"/>
    <x v="5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123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64"/>
    <x v="1"/>
    <x v="0"/>
    <d v="2024-07-01T00:00:00"/>
    <n v="0"/>
    <x v="9"/>
    <x v="0"/>
  </r>
  <r>
    <x v="15"/>
    <s v="10011900"/>
    <s v="Durum wheat (excl. seed for sowing)"/>
    <x v="30"/>
    <x v="1"/>
    <x v="0"/>
    <d v="2024-07-01T00:00:00"/>
    <n v="105.88"/>
    <x v="9"/>
    <x v="0"/>
  </r>
  <r>
    <x v="22"/>
    <s v="07131090"/>
    <s v="Peas, &quot;pisum sativum&quot;, dried and shelled, whether or not skin ned or split (excl. peas for sowing)"/>
    <x v="60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2"/>
    <x v="0"/>
    <x v="0"/>
    <d v="2024-07-01T00:00:00"/>
    <n v="0.34"/>
    <x v="9"/>
    <x v="0"/>
  </r>
  <r>
    <x v="8"/>
    <s v="10079000"/>
    <s v="Grain sorghum (excl. for sowing)"/>
    <x v="2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9"/>
    <x v="1"/>
    <x v="0"/>
    <d v="2024-07-01T00:00:00"/>
    <n v="0.53"/>
    <x v="9"/>
    <x v="0"/>
  </r>
  <r>
    <x v="10"/>
    <s v="10019120"/>
    <s v="Seed of common wheat or meslin, for sowing"/>
    <x v="12"/>
    <x v="0"/>
    <x v="0"/>
    <d v="2024-07-01T00:00:00"/>
    <n v="65.3"/>
    <x v="9"/>
    <x v="0"/>
  </r>
  <r>
    <x v="22"/>
    <s v="07131090"/>
    <s v="Peas, &quot;pisum sativum&quot;, dried and shelled, whether or not skin ned or split (excl. peas for sowing)"/>
    <x v="17"/>
    <x v="0"/>
    <x v="1"/>
    <d v="2024-07-01T00:00:00"/>
    <n v="4"/>
    <x v="9"/>
    <x v="0"/>
  </r>
  <r>
    <x v="5"/>
    <s v="11081300"/>
    <s v="Potato starch"/>
    <x v="8"/>
    <x v="0"/>
    <x v="1"/>
    <d v="2024-07-01T00:00:00"/>
    <n v="0"/>
    <x v="9"/>
    <x v="0"/>
  </r>
  <r>
    <x v="5"/>
    <s v="11081100"/>
    <s v="Wheat starch"/>
    <x v="56"/>
    <x v="1"/>
    <x v="0"/>
    <d v="2024-07-01T00:00:00"/>
    <n v="3.46"/>
    <x v="9"/>
    <x v="0"/>
  </r>
  <r>
    <x v="7"/>
    <s v="15132919"/>
    <s v="Solid palm kernel and babassu oil fractions, whether or not r efined, but not chemically modified, in immed..."/>
    <x v="24"/>
    <x v="1"/>
    <x v="0"/>
    <d v="2024-07-01T00:00:00"/>
    <n v="150.02000000000001"/>
    <x v="9"/>
    <x v="0"/>
  </r>
  <r>
    <x v="10"/>
    <s v="10019120"/>
    <s v="Seed of common wheat or meslin, for sowing"/>
    <x v="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1"/>
    <d v="2024-07-01T00:00:00"/>
    <n v="150.25"/>
    <x v="9"/>
    <x v="0"/>
  </r>
  <r>
    <x v="22"/>
    <s v="07131090"/>
    <s v="Peas, &quot;pisum sativum&quot;, dried and shelled, whether or not skin ned or split (excl. peas for sowing)"/>
    <x v="40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53"/>
    <x v="1"/>
    <x v="0"/>
    <d v="2024-07-01T00:00:00"/>
    <n v="0"/>
    <x v="9"/>
    <x v="0"/>
  </r>
  <r>
    <x v="21"/>
    <s v="10021000"/>
    <s v="Rye seed for sowing"/>
    <x v="43"/>
    <x v="1"/>
    <x v="1"/>
    <d v="2024-07-01T00:00:00"/>
    <n v="0"/>
    <x v="9"/>
    <x v="0"/>
  </r>
  <r>
    <x v="21"/>
    <s v="10021000"/>
    <s v="Rye seed for sowing"/>
    <x v="25"/>
    <x v="0"/>
    <x v="0"/>
    <d v="2024-07-01T00:00:00"/>
    <n v="0"/>
    <x v="9"/>
    <x v="0"/>
  </r>
  <r>
    <x v="5"/>
    <s v="11081100"/>
    <s v="Wheat starch"/>
    <x v="37"/>
    <x v="1"/>
    <x v="0"/>
    <d v="2024-07-01T00:00:00"/>
    <n v="1"/>
    <x v="9"/>
    <x v="0"/>
  </r>
  <r>
    <x v="19"/>
    <s v="15131999"/>
    <s v="Coconut oil and its liquid fractions, whether or not refined, but not chemically modified, in immediate pa..."/>
    <x v="64"/>
    <x v="1"/>
    <x v="0"/>
    <d v="2024-07-01T00:00:00"/>
    <n v="202.13"/>
    <x v="9"/>
    <x v="0"/>
  </r>
  <r>
    <x v="23"/>
    <s v="230641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1"/>
    <s v="Durum wheat flour"/>
    <x v="1"/>
    <x v="0"/>
    <x v="0"/>
    <d v="2024-07-01T00:00:00"/>
    <n v="5.89"/>
    <x v="9"/>
    <x v="0"/>
  </r>
  <r>
    <x v="22"/>
    <s v="07131090"/>
    <s v="Peas, &quot;pisum sativum&quot;, dried and shelled, whether or not skin ned or split (excl. peas for sowing)"/>
    <x v="24"/>
    <x v="1"/>
    <x v="1"/>
    <d v="2024-07-01T00:00:00"/>
    <n v="66"/>
    <x v="9"/>
    <x v="0"/>
  </r>
  <r>
    <x v="1"/>
    <s v="15141190"/>
    <s v="Low erucic acid rape or colza oil &quot;fixed oil which has an eru cic acid content of &lt; 2%&quot;, crude (excl. for t..."/>
    <x v="16"/>
    <x v="0"/>
    <x v="0"/>
    <d v="2024-07-01T00:00:00"/>
    <n v="0"/>
    <x v="9"/>
    <x v="0"/>
  </r>
  <r>
    <x v="10"/>
    <s v="10019120"/>
    <s v="Seed of common wheat or meslin, for sowing"/>
    <x v="6"/>
    <x v="0"/>
    <x v="0"/>
    <d v="2024-07-01T00:00:00"/>
    <n v="801.36"/>
    <x v="9"/>
    <x v="0"/>
  </r>
  <r>
    <x v="14"/>
    <s v="11010011"/>
    <s v="Durum wheat flour"/>
    <x v="94"/>
    <x v="1"/>
    <x v="0"/>
    <d v="2024-07-01T00:00:00"/>
    <n v="0"/>
    <x v="9"/>
    <x v="0"/>
  </r>
  <r>
    <x v="10"/>
    <s v="10019120"/>
    <s v="Seed of common wheat or meslin, for sowing"/>
    <x v="20"/>
    <x v="0"/>
    <x v="1"/>
    <d v="2024-07-01T00:00:00"/>
    <n v="0"/>
    <x v="9"/>
    <x v="0"/>
  </r>
  <r>
    <x v="5"/>
    <s v="11081300"/>
    <s v="Potato starch"/>
    <x v="6"/>
    <x v="0"/>
    <x v="1"/>
    <d v="2024-07-01T00:00:00"/>
    <n v="114.61"/>
    <x v="9"/>
    <x v="0"/>
  </r>
  <r>
    <x v="8"/>
    <s v="10079000"/>
    <s v="Grain sorghum (excl. for sowing)"/>
    <x v="4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1"/>
    <d v="2024-07-01T00:00:00"/>
    <n v="0"/>
    <x v="9"/>
    <x v="0"/>
  </r>
  <r>
    <x v="2"/>
    <s v="10049000"/>
    <s v="Oats (excl. seed for sowing)"/>
    <x v="59"/>
    <x v="1"/>
    <x v="1"/>
    <d v="2024-07-01T00:00:00"/>
    <n v="0"/>
    <x v="9"/>
    <x v="0"/>
  </r>
  <r>
    <x v="14"/>
    <s v="11010011"/>
    <s v="Durum wheat flour"/>
    <x v="15"/>
    <x v="0"/>
    <x v="1"/>
    <d v="2024-07-01T00:00:00"/>
    <n v="0"/>
    <x v="9"/>
    <x v="0"/>
  </r>
  <r>
    <x v="8"/>
    <s v="10071090"/>
    <s v="Grain sorghum, for sowing (excl. hybrids)"/>
    <x v="12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6"/>
    <x v="0"/>
    <x v="1"/>
    <d v="2024-07-01T00:00:00"/>
    <n v="224.28"/>
    <x v="9"/>
    <x v="0"/>
  </r>
  <r>
    <x v="28"/>
    <s v="23062000"/>
    <s v="Oilcake and other solid residues, whether or not ground or in the form of pellets, resulting from the extr..."/>
    <x v="6"/>
    <x v="0"/>
    <x v="1"/>
    <d v="2024-07-01T00:00:00"/>
    <n v="0.21"/>
    <x v="9"/>
    <x v="0"/>
  </r>
  <r>
    <x v="23"/>
    <s v="23064100"/>
    <s v="Oilcake and other solid residues, whether or not ground or in the form of pellets, resulting from the extr..."/>
    <x v="6"/>
    <x v="0"/>
    <x v="1"/>
    <d v="2024-07-01T00:00:00"/>
    <n v="1614.48"/>
    <x v="9"/>
    <x v="0"/>
  </r>
  <r>
    <x v="20"/>
    <s v="12051010"/>
    <s v="Low erucic acid rape or colza seeds &quot;yielding a fixed oil whi ch has an erucic acid content of &lt; 2% and yie..."/>
    <x v="13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27"/>
    <x v="1"/>
    <x v="0"/>
    <d v="2024-07-01T00:00:00"/>
    <n v="0"/>
    <x v="9"/>
    <x v="0"/>
  </r>
  <r>
    <x v="5"/>
    <s v="11081300"/>
    <s v="Potato starch"/>
    <x v="20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9"/>
    <x v="0"/>
    <x v="1"/>
    <d v="2024-07-01T00:00:00"/>
    <n v="0"/>
    <x v="9"/>
    <x v="0"/>
  </r>
  <r>
    <x v="14"/>
    <s v="11010011"/>
    <s v="Durum wheat flour"/>
    <x v="35"/>
    <x v="1"/>
    <x v="0"/>
    <d v="2024-07-01T00:00:00"/>
    <n v="0"/>
    <x v="9"/>
    <x v="0"/>
  </r>
  <r>
    <x v="21"/>
    <s v="10021000"/>
    <s v="Rye seed for sowing"/>
    <x v="19"/>
    <x v="0"/>
    <x v="0"/>
    <d v="2024-07-01T00:00:00"/>
    <n v="24"/>
    <x v="9"/>
    <x v="0"/>
  </r>
  <r>
    <x v="8"/>
    <s v="10079000"/>
    <s v="Grain sorghum (excl. for sowing)"/>
    <x v="31"/>
    <x v="1"/>
    <x v="0"/>
    <d v="2024-07-01T00:00:00"/>
    <n v="0"/>
    <x v="9"/>
    <x v="0"/>
  </r>
  <r>
    <x v="14"/>
    <s v="11010011"/>
    <s v="Durum wheat flour"/>
    <x v="12"/>
    <x v="0"/>
    <x v="0"/>
    <d v="2024-07-01T00:00:00"/>
    <n v="10"/>
    <x v="9"/>
    <x v="0"/>
  </r>
  <r>
    <x v="14"/>
    <s v="11010011"/>
    <s v="Durum wheat flour"/>
    <x v="25"/>
    <x v="0"/>
    <x v="1"/>
    <d v="2024-07-01T00:00:00"/>
    <n v="0"/>
    <x v="9"/>
    <x v="0"/>
  </r>
  <r>
    <x v="14"/>
    <s v="11010011"/>
    <s v="Durum wheat flour"/>
    <x v="27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7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3"/>
    <x v="1"/>
    <x v="0"/>
    <d v="2024-07-01T00:00:00"/>
    <n v="0"/>
    <x v="9"/>
    <x v="0"/>
  </r>
  <r>
    <x v="5"/>
    <s v="11081300"/>
    <s v="Potato starch"/>
    <x v="4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0"/>
    <d v="2024-07-01T00:00:00"/>
    <n v="26.8"/>
    <x v="9"/>
    <x v="0"/>
  </r>
  <r>
    <x v="2"/>
    <s v="10049000"/>
    <s v="Oats (excl. seed for sowing)"/>
    <x v="64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300"/>
    <s v="Potato starch"/>
    <x v="12"/>
    <x v="0"/>
    <x v="0"/>
    <d v="2024-07-01T00:00:00"/>
    <n v="306.27"/>
    <x v="9"/>
    <x v="0"/>
  </r>
  <r>
    <x v="14"/>
    <s v="11010011"/>
    <s v="Durum wheat flour"/>
    <x v="9"/>
    <x v="0"/>
    <x v="0"/>
    <d v="2024-07-01T00:00:00"/>
    <n v="101.84"/>
    <x v="9"/>
    <x v="0"/>
  </r>
  <r>
    <x v="3"/>
    <s v="15119011"/>
    <s v="Solid palm oil fractions, whether or not refined, but not che mically modified, in packings of &lt;= 1 kg"/>
    <x v="72"/>
    <x v="1"/>
    <x v="0"/>
    <d v="2024-07-01T00:00:00"/>
    <n v="0"/>
    <x v="9"/>
    <x v="0"/>
  </r>
  <r>
    <x v="10"/>
    <s v="10019120"/>
    <s v="Seed of common wheat or meslin, for sowing"/>
    <x v="15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1"/>
    <x v="1"/>
    <x v="0"/>
    <d v="2024-07-01T00:00:00"/>
    <n v="11.48"/>
    <x v="9"/>
    <x v="0"/>
  </r>
  <r>
    <x v="10"/>
    <s v="10019120"/>
    <s v="Seed of common wheat or meslin, for sowing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9"/>
    <x v="1"/>
    <x v="1"/>
    <d v="2024-07-01T00:00:00"/>
    <n v="0"/>
    <x v="9"/>
    <x v="0"/>
  </r>
  <r>
    <x v="21"/>
    <s v="10021000"/>
    <s v="Rye seed for sowing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1"/>
    <d v="2024-07-01T00:00:00"/>
    <n v="6.72"/>
    <x v="9"/>
    <x v="0"/>
  </r>
  <r>
    <x v="19"/>
    <s v="15131930"/>
    <s v="Coconut oil and its liquid fractions, whether or not refined, but not chemically modified, for technical o..."/>
    <x v="8"/>
    <x v="0"/>
    <x v="0"/>
    <d v="2024-07-01T00:00:00"/>
    <n v="0"/>
    <x v="9"/>
    <x v="0"/>
  </r>
  <r>
    <x v="10"/>
    <s v="10019120"/>
    <s v="Seed of common wheat or meslin, for sowing"/>
    <x v="13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13"/>
    <x v="0"/>
    <x v="1"/>
    <d v="2024-07-01T00:00:00"/>
    <n v="0"/>
    <x v="9"/>
    <x v="0"/>
  </r>
  <r>
    <x v="14"/>
    <s v="11010011"/>
    <s v="Durum wheat flour"/>
    <x v="30"/>
    <x v="1"/>
    <x v="0"/>
    <d v="2024-07-01T00:00:00"/>
    <n v="0"/>
    <x v="9"/>
    <x v="0"/>
  </r>
  <r>
    <x v="3"/>
    <s v="15119011"/>
    <s v="Solid palm oil fractions, whether or not refined, but not che mically modified, in packings of &lt;= 1 kg"/>
    <x v="20"/>
    <x v="0"/>
    <x v="0"/>
    <d v="2024-07-01T00:00:00"/>
    <n v="0"/>
    <x v="9"/>
    <x v="0"/>
  </r>
  <r>
    <x v="3"/>
    <s v="15119011"/>
    <s v="Solid palm oil fractions, whether or not refined, but not che mically modified, in packings of &lt;= 1 kg"/>
    <x v="6"/>
    <x v="0"/>
    <x v="1"/>
    <d v="2024-07-01T00:00:00"/>
    <n v="0"/>
    <x v="9"/>
    <x v="0"/>
  </r>
  <r>
    <x v="14"/>
    <s v="11010011"/>
    <s v="Durum wheat flour"/>
    <x v="51"/>
    <x v="1"/>
    <x v="0"/>
    <d v="2024-07-01T00:00:00"/>
    <n v="0"/>
    <x v="9"/>
    <x v="0"/>
  </r>
  <r>
    <x v="14"/>
    <s v="11010011"/>
    <s v="Durum wheat flour"/>
    <x v="72"/>
    <x v="1"/>
    <x v="0"/>
    <d v="2024-07-01T00:00:00"/>
    <n v="0"/>
    <x v="9"/>
    <x v="0"/>
  </r>
  <r>
    <x v="14"/>
    <s v="11010011"/>
    <s v="Durum wheat flour"/>
    <x v="6"/>
    <x v="0"/>
    <x v="1"/>
    <d v="2024-07-01T00:00:00"/>
    <n v="14.46"/>
    <x v="9"/>
    <x v="0"/>
  </r>
  <r>
    <x v="20"/>
    <s v="12051090"/>
    <s v="Low erucic rape or colza seeds &quot;yielding a fixed oil which ha s an erucic acid content of &lt; 2% and yielding..."/>
    <x v="148"/>
    <x v="1"/>
    <x v="0"/>
    <d v="2024-07-01T00:00:00"/>
    <n v="0"/>
    <x v="9"/>
    <x v="0"/>
  </r>
  <r>
    <x v="14"/>
    <s v="11010011"/>
    <s v="Durum wheat flour"/>
    <x v="6"/>
    <x v="0"/>
    <x v="0"/>
    <d v="2024-07-01T00:00:00"/>
    <n v="10.83"/>
    <x v="9"/>
    <x v="0"/>
  </r>
  <r>
    <x v="22"/>
    <s v="07131090"/>
    <s v="Peas, &quot;pisum sativum&quot;, dried and shelled, whether or not skin ned or split (excl. peas for sowing)"/>
    <x v="62"/>
    <x v="1"/>
    <x v="1"/>
    <d v="2024-07-01T00:00:00"/>
    <n v="65"/>
    <x v="9"/>
    <x v="0"/>
  </r>
  <r>
    <x v="19"/>
    <s v="15131999"/>
    <s v="Coconut oil and its liquid fractions, whether or not refined, but not chemically modified, in immediate pa..."/>
    <x v="70"/>
    <x v="1"/>
    <x v="0"/>
    <d v="2024-07-01T00:00:00"/>
    <n v="0.18"/>
    <x v="9"/>
    <x v="0"/>
  </r>
  <r>
    <x v="8"/>
    <s v="10079000"/>
    <s v="Grain sorghum (excl. for sowing)"/>
    <x v="40"/>
    <x v="1"/>
    <x v="0"/>
    <d v="2024-07-01T00:00:00"/>
    <n v="0"/>
    <x v="9"/>
    <x v="0"/>
  </r>
  <r>
    <x v="5"/>
    <s v="11081300"/>
    <s v="Potato starch"/>
    <x v="3"/>
    <x v="0"/>
    <x v="1"/>
    <d v="2024-07-01T00:00:00"/>
    <n v="0"/>
    <x v="9"/>
    <x v="0"/>
  </r>
  <r>
    <x v="2"/>
    <s v="10049000"/>
    <s v="Oats (excl. seed for sowing)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26"/>
    <x v="1"/>
    <x v="0"/>
    <d v="2024-07-01T00:00:00"/>
    <n v="18.2"/>
    <x v="9"/>
    <x v="0"/>
  </r>
  <r>
    <x v="14"/>
    <s v="11010011"/>
    <s v="Durum wheat flour"/>
    <x v="53"/>
    <x v="1"/>
    <x v="0"/>
    <d v="2024-07-01T00:00:00"/>
    <n v="6.64"/>
    <x v="9"/>
    <x v="0"/>
  </r>
  <r>
    <x v="2"/>
    <s v="10049000"/>
    <s v="Oats (excl. seed for sowing)"/>
    <x v="31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1"/>
    <d v="2024-07-01T00:00:00"/>
    <n v="56.46"/>
    <x v="9"/>
    <x v="0"/>
  </r>
  <r>
    <x v="10"/>
    <s v="10019120"/>
    <s v="Seed of common wheat or meslin, for sowing"/>
    <x v="8"/>
    <x v="0"/>
    <x v="1"/>
    <d v="2024-07-01T00:00:00"/>
    <n v="0"/>
    <x v="9"/>
    <x v="0"/>
  </r>
  <r>
    <x v="8"/>
    <s v="10071090"/>
    <s v="Grain sorghum, for sowing (excl. hybrids)"/>
    <x v="6"/>
    <x v="0"/>
    <x v="1"/>
    <d v="2024-07-01T00:00:00"/>
    <n v="0"/>
    <x v="9"/>
    <x v="0"/>
  </r>
  <r>
    <x v="14"/>
    <s v="11010011"/>
    <s v="Durum wheat flour"/>
    <x v="13"/>
    <x v="0"/>
    <x v="0"/>
    <d v="2024-07-01T00:00:00"/>
    <n v="0"/>
    <x v="9"/>
    <x v="0"/>
  </r>
  <r>
    <x v="14"/>
    <s v="11010011"/>
    <s v="Durum wheat flour"/>
    <x v="14"/>
    <x v="0"/>
    <x v="0"/>
    <d v="2024-07-01T00:00:00"/>
    <n v="69.36"/>
    <x v="9"/>
    <x v="0"/>
  </r>
  <r>
    <x v="22"/>
    <s v="07131090"/>
    <s v="Peas, &quot;pisum sativum&quot;, dried and shelled, whether or not skin ned or split (excl. peas for sowing)"/>
    <x v="20"/>
    <x v="0"/>
    <x v="1"/>
    <d v="2024-07-01T00:00:00"/>
    <n v="0"/>
    <x v="9"/>
    <x v="0"/>
  </r>
  <r>
    <x v="8"/>
    <s v="10071090"/>
    <s v="Grain sorghum, for sowing (excl. hybrids)"/>
    <x v="13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1"/>
    <d v="2024-07-01T00:00:00"/>
    <n v="12.68"/>
    <x v="9"/>
    <x v="0"/>
  </r>
  <r>
    <x v="16"/>
    <s v="10039000"/>
    <s v="Barley (excl. seed for sowing)"/>
    <x v="20"/>
    <x v="0"/>
    <x v="0"/>
    <d v="2024-07-01T00:00:00"/>
    <n v="0"/>
    <x v="9"/>
    <x v="0"/>
  </r>
  <r>
    <x v="5"/>
    <s v="11081300"/>
    <s v="Potato starch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5"/>
    <x v="1"/>
    <x v="0"/>
    <d v="2024-07-01T00:00:00"/>
    <n v="0"/>
    <x v="9"/>
    <x v="0"/>
  </r>
  <r>
    <x v="14"/>
    <s v="11010011"/>
    <s v="Durum wheat flour"/>
    <x v="13"/>
    <x v="0"/>
    <x v="1"/>
    <d v="2024-07-01T00:00:00"/>
    <n v="0"/>
    <x v="9"/>
    <x v="0"/>
  </r>
  <r>
    <x v="10"/>
    <s v="10019900"/>
    <s v="Wheat and meslin (excl. seed for sowing, and durum wheat)"/>
    <x v="70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0"/>
    <d v="2024-07-01T00:00:00"/>
    <n v="124.26"/>
    <x v="9"/>
    <x v="0"/>
  </r>
  <r>
    <x v="22"/>
    <s v="07131090"/>
    <s v="Peas, &quot;pisum sativum&quot;, dried and shelled, whether or not skin ned or split (excl. peas for sowing)"/>
    <x v="45"/>
    <x v="1"/>
    <x v="1"/>
    <d v="2024-07-01T00:00:00"/>
    <n v="44"/>
    <x v="9"/>
    <x v="0"/>
  </r>
  <r>
    <x v="14"/>
    <s v="11010011"/>
    <s v="Durum wheat flour"/>
    <x v="17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100"/>
    <s v="Wheat starch"/>
    <x v="172"/>
    <x v="1"/>
    <x v="0"/>
    <d v="2024-07-01T00:00:00"/>
    <n v="0"/>
    <x v="9"/>
    <x v="0"/>
  </r>
  <r>
    <x v="16"/>
    <s v="10039000"/>
    <s v="Barley (excl. seed for sowing)"/>
    <x v="4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0"/>
    <d v="2024-07-01T00:00:00"/>
    <n v="6.06"/>
    <x v="9"/>
    <x v="0"/>
  </r>
  <r>
    <x v="8"/>
    <s v="10071090"/>
    <s v="Grain sorghum, for sowing (excl. hybrids)"/>
    <x v="1"/>
    <x v="0"/>
    <x v="1"/>
    <d v="2024-07-01T00:00:00"/>
    <n v="0"/>
    <x v="9"/>
    <x v="0"/>
  </r>
  <r>
    <x v="10"/>
    <s v="10019120"/>
    <s v="Seed of common wheat or meslin, for sowing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7"/>
    <x v="1"/>
    <x v="0"/>
    <d v="2024-07-01T00:00:00"/>
    <n v="53.92"/>
    <x v="9"/>
    <x v="0"/>
  </r>
  <r>
    <x v="19"/>
    <s v="15131999"/>
    <s v="Coconut oil and its liquid fractions, whether or not refined, but not chemically modified, in immediate pa..."/>
    <x v="45"/>
    <x v="1"/>
    <x v="0"/>
    <d v="2024-07-01T00:00:00"/>
    <n v="50.4"/>
    <x v="9"/>
    <x v="0"/>
  </r>
  <r>
    <x v="22"/>
    <s v="07131090"/>
    <s v="Peas, &quot;pisum sativum&quot;, dried and shelled, whether or not skin ned or split (excl. peas for sowing)"/>
    <x v="32"/>
    <x v="1"/>
    <x v="1"/>
    <d v="2024-07-01T00:00:00"/>
    <n v="110"/>
    <x v="9"/>
    <x v="0"/>
  </r>
  <r>
    <x v="9"/>
    <s v="07135000"/>
    <s v="Dried, shelled broad beans &quot;vicia faba var. major&quot; and horse beans &quot;vicia faba var. equina and vicia faba ..."/>
    <x v="56"/>
    <x v="1"/>
    <x v="0"/>
    <d v="2024-07-01T00:00:00"/>
    <n v="21.91"/>
    <x v="9"/>
    <x v="0"/>
  </r>
  <r>
    <x v="19"/>
    <s v="15131999"/>
    <s v="Coconut oil and its liquid fractions, whether or not refined, but not chemically modified, in immediate pa..."/>
    <x v="24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3"/>
    <x v="0"/>
    <x v="1"/>
    <d v="2024-07-01T00:00:00"/>
    <n v="0"/>
    <x v="9"/>
    <x v="0"/>
  </r>
  <r>
    <x v="2"/>
    <s v="10049000"/>
    <s v="Oats (excl. seed for sowing)"/>
    <x v="6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0"/>
    <d v="2024-07-01T00:00:00"/>
    <n v="0"/>
    <x v="9"/>
    <x v="0"/>
  </r>
  <r>
    <x v="10"/>
    <s v="10019900"/>
    <s v="Wheat and meslin (excl. seed for sowing, and durum wheat)"/>
    <x v="94"/>
    <x v="1"/>
    <x v="0"/>
    <d v="2024-07-01T00:00:00"/>
    <n v="0"/>
    <x v="9"/>
    <x v="0"/>
  </r>
  <r>
    <x v="21"/>
    <s v="10021000"/>
    <s v="Rye seed for sowing"/>
    <x v="0"/>
    <x v="0"/>
    <x v="0"/>
    <d v="2024-07-01T00:00:00"/>
    <n v="0"/>
    <x v="9"/>
    <x v="0"/>
  </r>
  <r>
    <x v="14"/>
    <s v="11010011"/>
    <s v="Durum wheat flour"/>
    <x v="9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1"/>
    <d v="2024-07-01T00:00:00"/>
    <n v="0"/>
    <x v="9"/>
    <x v="0"/>
  </r>
  <r>
    <x v="14"/>
    <s v="11010011"/>
    <s v="Durum wheat flour"/>
    <x v="3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2"/>
    <x v="0"/>
    <x v="0"/>
    <d v="2024-07-01T00:00:00"/>
    <n v="26.9"/>
    <x v="9"/>
    <x v="0"/>
  </r>
  <r>
    <x v="2"/>
    <s v="10041000"/>
    <s v="Oats seed for sowing"/>
    <x v="12"/>
    <x v="0"/>
    <x v="0"/>
    <d v="2024-07-01T00:00:00"/>
    <n v="26"/>
    <x v="9"/>
    <x v="0"/>
  </r>
  <r>
    <x v="15"/>
    <s v="10011900"/>
    <s v="Durum wheat (excl. seed for sowing)"/>
    <x v="12"/>
    <x v="0"/>
    <x v="0"/>
    <d v="2024-07-01T00:00:00"/>
    <n v="3763.9"/>
    <x v="9"/>
    <x v="0"/>
  </r>
  <r>
    <x v="7"/>
    <s v="15132919"/>
    <s v="Solid palm kernel and babassu oil fractions, whether or not r efined, but not chemically modified, in immed..."/>
    <x v="13"/>
    <x v="0"/>
    <x v="0"/>
    <d v="2024-07-01T00:00:00"/>
    <n v="0"/>
    <x v="9"/>
    <x v="0"/>
  </r>
  <r>
    <x v="14"/>
    <s v="11010011"/>
    <s v="Durum wheat flour"/>
    <x v="30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2"/>
    <x v="1"/>
    <x v="0"/>
    <d v="2024-07-01T00:00:00"/>
    <n v="18.48"/>
    <x v="9"/>
    <x v="0"/>
  </r>
  <r>
    <x v="22"/>
    <s v="07131090"/>
    <s v="Peas, &quot;pisum sativum&quot;, dried and shelled, whether or not skin ned or split (excl. peas for sowing)"/>
    <x v="179"/>
    <x v="1"/>
    <x v="0"/>
    <d v="2024-07-01T00:00:00"/>
    <n v="0"/>
    <x v="9"/>
    <x v="0"/>
  </r>
  <r>
    <x v="16"/>
    <s v="10039000"/>
    <s v="Barley (excl. seed for sowing)"/>
    <x v="1"/>
    <x v="0"/>
    <x v="0"/>
    <d v="2024-07-01T00:00:00"/>
    <n v="19.62"/>
    <x v="9"/>
    <x v="0"/>
  </r>
  <r>
    <x v="19"/>
    <s v="15131991"/>
    <s v="Coconut oil and its liquid fractions, whether or not refined, but not chemically modified, in immediate pa..."/>
    <x v="27"/>
    <x v="1"/>
    <x v="0"/>
    <d v="2024-07-01T00:00:00"/>
    <n v="0"/>
    <x v="9"/>
    <x v="0"/>
  </r>
  <r>
    <x v="10"/>
    <s v="10019120"/>
    <s v="Seed of common wheat or meslin, for sowing"/>
    <x v="37"/>
    <x v="1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15"/>
    <x v="0"/>
    <x v="0"/>
    <d v="2024-07-01T00:00:00"/>
    <n v="29.98"/>
    <x v="9"/>
    <x v="0"/>
  </r>
  <r>
    <x v="4"/>
    <s v="23040000"/>
    <s v="Oilcake and other solid residues, whether or not ground or in the form of pellets, resulting from the extr..."/>
    <x v="12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73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26"/>
    <x v="1"/>
    <x v="0"/>
    <d v="2024-07-01T00:00:00"/>
    <n v="19.64"/>
    <x v="9"/>
    <x v="0"/>
  </r>
  <r>
    <x v="22"/>
    <s v="07131090"/>
    <s v="Peas, &quot;pisum sativum&quot;, dried and shelled, whether or not skin ned or split (excl. peas for sowing)"/>
    <x v="8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1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0"/>
    <d v="2024-07-01T00:00:00"/>
    <n v="28.03"/>
    <x v="9"/>
    <x v="0"/>
  </r>
  <r>
    <x v="7"/>
    <s v="15132919"/>
    <s v="Solid palm kernel and babassu oil fractions, whether or not r efined, but not chemically modified, in immed..."/>
    <x v="8"/>
    <x v="0"/>
    <x v="0"/>
    <d v="2024-07-01T00:00:00"/>
    <n v="41.4"/>
    <x v="9"/>
    <x v="0"/>
  </r>
  <r>
    <x v="22"/>
    <s v="07131090"/>
    <s v="Peas, &quot;pisum sativum&quot;, dried and shelled, whether or not skin ned or split (excl. peas for sowing)"/>
    <x v="70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6"/>
    <x v="0"/>
    <x v="0"/>
    <d v="2024-07-01T00:00:00"/>
    <n v="0"/>
    <x v="9"/>
    <x v="0"/>
  </r>
  <r>
    <x v="14"/>
    <s v="11010011"/>
    <s v="Durum wheat flour"/>
    <x v="29"/>
    <x v="0"/>
    <x v="0"/>
    <d v="2024-07-01T00:00:00"/>
    <n v="15.65"/>
    <x v="9"/>
    <x v="0"/>
  </r>
  <r>
    <x v="8"/>
    <s v="10079000"/>
    <s v="Grain sorghum (excl. for sowing)"/>
    <x v="94"/>
    <x v="1"/>
    <x v="0"/>
    <d v="2024-07-01T00:00:00"/>
    <n v="0"/>
    <x v="9"/>
    <x v="0"/>
  </r>
  <r>
    <x v="10"/>
    <s v="10019120"/>
    <s v="Seed of common wheat or meslin, for sowing"/>
    <x v="49"/>
    <x v="1"/>
    <x v="1"/>
    <d v="2024-07-01T00:00:00"/>
    <n v="0"/>
    <x v="9"/>
    <x v="0"/>
  </r>
  <r>
    <x v="2"/>
    <s v="10049000"/>
    <s v="Oats (excl. seed for sowing)"/>
    <x v="51"/>
    <x v="1"/>
    <x v="0"/>
    <d v="2024-07-01T00:00:00"/>
    <n v="0"/>
    <x v="9"/>
    <x v="0"/>
  </r>
  <r>
    <x v="10"/>
    <s v="10019120"/>
    <s v="Seed of common wheat or meslin, for sowing"/>
    <x v="59"/>
    <x v="1"/>
    <x v="1"/>
    <d v="2024-07-01T00:00:00"/>
    <n v="0"/>
    <x v="9"/>
    <x v="0"/>
  </r>
  <r>
    <x v="14"/>
    <s v="11010011"/>
    <s v="Durum wheat flour"/>
    <x v="84"/>
    <x v="1"/>
    <x v="1"/>
    <d v="2024-07-01T00:00:00"/>
    <n v="0"/>
    <x v="9"/>
    <x v="0"/>
  </r>
  <r>
    <x v="2"/>
    <s v="10049000"/>
    <s v="Oats (excl. seed for sowing)"/>
    <x v="30"/>
    <x v="1"/>
    <x v="0"/>
    <d v="2024-07-01T00:00:00"/>
    <n v="9.98"/>
    <x v="9"/>
    <x v="0"/>
  </r>
  <r>
    <x v="22"/>
    <s v="07131090"/>
    <s v="Peas, &quot;pisum sativum&quot;, dried and shelled, whether or not skin ned or split (excl. peas for sowing)"/>
    <x v="9"/>
    <x v="0"/>
    <x v="0"/>
    <d v="2024-07-01T00:00:00"/>
    <n v="24"/>
    <x v="9"/>
    <x v="0"/>
  </r>
  <r>
    <x v="19"/>
    <s v="15131999"/>
    <s v="Coconut oil and its liquid fractions, whether or not refined, but not chemically modified, in immediate pa..."/>
    <x v="8"/>
    <x v="0"/>
    <x v="0"/>
    <d v="2024-07-01T00:00:00"/>
    <n v="56.82"/>
    <x v="9"/>
    <x v="0"/>
  </r>
  <r>
    <x v="2"/>
    <s v="10041000"/>
    <s v="Oats seed for sowing"/>
    <x v="49"/>
    <x v="1"/>
    <x v="1"/>
    <d v="2024-07-01T00:00:00"/>
    <n v="0"/>
    <x v="9"/>
    <x v="0"/>
  </r>
  <r>
    <x v="5"/>
    <s v="11081300"/>
    <s v="Potato starch"/>
    <x v="12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64"/>
    <x v="1"/>
    <x v="0"/>
    <d v="2024-07-01T00:00:00"/>
    <n v="7.25"/>
    <x v="9"/>
    <x v="0"/>
  </r>
  <r>
    <x v="15"/>
    <s v="10011900"/>
    <s v="Durum wheat (excl. seed for sowing)"/>
    <x v="17"/>
    <x v="0"/>
    <x v="1"/>
    <d v="2024-07-01T00:00:00"/>
    <n v="0"/>
    <x v="9"/>
    <x v="0"/>
  </r>
  <r>
    <x v="2"/>
    <s v="10041000"/>
    <s v="Oats seed for sowing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1"/>
    <x v="0"/>
    <x v="0"/>
    <d v="2024-07-01T00:00:00"/>
    <n v="0"/>
    <x v="9"/>
    <x v="0"/>
  </r>
  <r>
    <x v="15"/>
    <s v="10011900"/>
    <s v="Durum wheat (excl. seed for sowing)"/>
    <x v="61"/>
    <x v="1"/>
    <x v="0"/>
    <d v="2024-07-01T00:00:00"/>
    <n v="0"/>
    <x v="9"/>
    <x v="0"/>
  </r>
  <r>
    <x v="8"/>
    <s v="10079000"/>
    <s v="Grain sorghum (excl. for sowing)"/>
    <x v="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27"/>
    <x v="1"/>
    <x v="1"/>
    <d v="2024-07-01T00:00:00"/>
    <n v="3.02"/>
    <x v="9"/>
    <x v="0"/>
  </r>
  <r>
    <x v="22"/>
    <s v="07131090"/>
    <s v="Peas, &quot;pisum sativum&quot;, dried and shelled, whether or not skin ned or split (excl. peas for sowing)"/>
    <x v="6"/>
    <x v="0"/>
    <x v="0"/>
    <d v="2024-07-01T00:00:00"/>
    <n v="28.36"/>
    <x v="9"/>
    <x v="0"/>
  </r>
  <r>
    <x v="22"/>
    <s v="07131090"/>
    <s v="Peas, &quot;pisum sativum&quot;, dried and shelled, whether or not skin ned or split (excl. peas for sowing)"/>
    <x v="62"/>
    <x v="1"/>
    <x v="0"/>
    <d v="2024-07-01T00:00:00"/>
    <n v="0.81"/>
    <x v="9"/>
    <x v="0"/>
  </r>
  <r>
    <x v="10"/>
    <s v="10019120"/>
    <s v="Seed of common wheat or meslin, for sowing"/>
    <x v="7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5"/>
    <x v="1"/>
    <x v="1"/>
    <d v="2024-07-01T00:00:00"/>
    <n v="0"/>
    <x v="9"/>
    <x v="0"/>
  </r>
  <r>
    <x v="15"/>
    <s v="10011900"/>
    <s v="Durum wheat (excl. seed for sowing)"/>
    <x v="16"/>
    <x v="0"/>
    <x v="1"/>
    <d v="2024-07-01T00:00:00"/>
    <n v="0"/>
    <x v="9"/>
    <x v="0"/>
  </r>
  <r>
    <x v="2"/>
    <s v="10049000"/>
    <s v="Oats (excl. seed for sowing)"/>
    <x v="27"/>
    <x v="1"/>
    <x v="0"/>
    <d v="2024-07-01T00:00:00"/>
    <n v="0"/>
    <x v="9"/>
    <x v="0"/>
  </r>
  <r>
    <x v="2"/>
    <s v="10041000"/>
    <s v="Oats seed for sowing"/>
    <x v="64"/>
    <x v="1"/>
    <x v="1"/>
    <d v="2024-07-01T00:00:00"/>
    <n v="0.8"/>
    <x v="9"/>
    <x v="0"/>
  </r>
  <r>
    <x v="14"/>
    <s v="11010011"/>
    <s v="Durum wheat flour"/>
    <x v="85"/>
    <x v="1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6"/>
    <x v="0"/>
    <x v="0"/>
    <d v="2024-07-01T00:00:00"/>
    <n v="420"/>
    <x v="9"/>
    <x v="0"/>
  </r>
  <r>
    <x v="5"/>
    <s v="11081100"/>
    <s v="Wheat starch"/>
    <x v="72"/>
    <x v="1"/>
    <x v="0"/>
    <d v="2024-07-01T00:00:00"/>
    <n v="0"/>
    <x v="9"/>
    <x v="0"/>
  </r>
  <r>
    <x v="10"/>
    <s v="10019120"/>
    <s v="Seed of common wheat or meslin, for sowing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95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5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2"/>
    <x v="0"/>
    <x v="0"/>
    <d v="2024-07-01T00:00:00"/>
    <n v="0"/>
    <x v="9"/>
    <x v="0"/>
  </r>
  <r>
    <x v="14"/>
    <s v="11010011"/>
    <s v="Durum wheat flour"/>
    <x v="10"/>
    <x v="0"/>
    <x v="0"/>
    <d v="2024-07-01T00:00:00"/>
    <n v="0"/>
    <x v="9"/>
    <x v="0"/>
  </r>
  <r>
    <x v="16"/>
    <s v="10039000"/>
    <s v="Barley (excl. seed for sowing)"/>
    <x v="6"/>
    <x v="0"/>
    <x v="0"/>
    <d v="2024-07-01T00:00:00"/>
    <n v="1443.11"/>
    <x v="9"/>
    <x v="0"/>
  </r>
  <r>
    <x v="14"/>
    <s v="11010011"/>
    <s v="Durum wheat flour"/>
    <x v="15"/>
    <x v="0"/>
    <x v="0"/>
    <d v="2024-07-01T00:00:00"/>
    <n v="0.75"/>
    <x v="9"/>
    <x v="0"/>
  </r>
  <r>
    <x v="10"/>
    <s v="10019900"/>
    <s v="Wheat and meslin (excl. seed for sowing, and durum wheat)"/>
    <x v="3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4"/>
    <x v="1"/>
    <x v="0"/>
    <d v="2024-07-01T00:00:00"/>
    <n v="25"/>
    <x v="9"/>
    <x v="0"/>
  </r>
  <r>
    <x v="5"/>
    <s v="11081100"/>
    <s v="Wheat starch"/>
    <x v="25"/>
    <x v="0"/>
    <x v="0"/>
    <d v="2024-07-01T00:00:00"/>
    <n v="19"/>
    <x v="9"/>
    <x v="0"/>
  </r>
  <r>
    <x v="15"/>
    <s v="10011100"/>
    <s v="Durum wheat seed for sowing"/>
    <x v="51"/>
    <x v="1"/>
    <x v="0"/>
    <d v="2024-07-01T00:00:00"/>
    <n v="0"/>
    <x v="9"/>
    <x v="0"/>
  </r>
  <r>
    <x v="14"/>
    <s v="11010015"/>
    <s v="Flour of common wheat and spelt"/>
    <x v="134"/>
    <x v="1"/>
    <x v="1"/>
    <d v="2024-07-01T00:00:00"/>
    <n v="0.35"/>
    <x v="9"/>
    <x v="0"/>
  </r>
  <r>
    <x v="3"/>
    <s v="15111010"/>
    <s v="Crude palm oil, for technical or industrial uses (excl. for m anufacture of foodstuffs)"/>
    <x v="2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1"/>
    <d v="2024-07-01T00:00:00"/>
    <n v="23.22"/>
    <x v="9"/>
    <x v="0"/>
  </r>
  <r>
    <x v="14"/>
    <s v="11010015"/>
    <s v="Flour of common wheat and spelt"/>
    <x v="35"/>
    <x v="1"/>
    <x v="1"/>
    <d v="2024-07-01T00:00:00"/>
    <n v="0"/>
    <x v="9"/>
    <x v="0"/>
  </r>
  <r>
    <x v="3"/>
    <s v="15111010"/>
    <s v="Crude palm oil, for technical or industrial uses (excl. for m anufacture of foodstuffs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73"/>
    <x v="1"/>
    <x v="0"/>
    <d v="2024-07-01T00:00:00"/>
    <n v="0"/>
    <x v="9"/>
    <x v="0"/>
  </r>
  <r>
    <x v="15"/>
    <s v="10011100"/>
    <s v="Durum wheat seed for sowing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0"/>
    <x v="0"/>
    <x v="0"/>
    <d v="2024-07-01T00:00:00"/>
    <n v="98.7"/>
    <x v="9"/>
    <x v="0"/>
  </r>
  <r>
    <x v="14"/>
    <s v="11010015"/>
    <s v="Flour of common wheat and spelt"/>
    <x v="67"/>
    <x v="1"/>
    <x v="1"/>
    <d v="2024-07-01T00:00:00"/>
    <n v="0"/>
    <x v="9"/>
    <x v="0"/>
  </r>
  <r>
    <x v="3"/>
    <s v="15111010"/>
    <s v="Crude palm oil, for technical or industrial uses (excl. for m anufacture of foodstuffs)"/>
    <x v="132"/>
    <x v="1"/>
    <x v="0"/>
    <d v="2024-07-01T00:00:00"/>
    <n v="744.79"/>
    <x v="9"/>
    <x v="0"/>
  </r>
  <r>
    <x v="4"/>
    <s v="23040000"/>
    <s v="Oilcake and other solid residues, whether or not ground or in the form of pellets, resulting from the extr..."/>
    <x v="69"/>
    <x v="1"/>
    <x v="0"/>
    <d v="2024-07-01T00:00:00"/>
    <n v="10.5"/>
    <x v="9"/>
    <x v="0"/>
  </r>
  <r>
    <x v="3"/>
    <s v="15111010"/>
    <s v="Crude palm oil, for technical or industrial uses (excl. for m anufacture of foodstuffs)"/>
    <x v="55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43"/>
    <x v="1"/>
    <x v="0"/>
    <d v="2024-07-01T00:00:00"/>
    <n v="0"/>
    <x v="9"/>
    <x v="0"/>
  </r>
  <r>
    <x v="24"/>
    <s v="15121191"/>
    <s v="Crude sunflower-seed oil (excl. for technical or industrial u ses)"/>
    <x v="53"/>
    <x v="1"/>
    <x v="0"/>
    <d v="2024-07-01T00:00:00"/>
    <n v="0"/>
    <x v="9"/>
    <x v="0"/>
  </r>
  <r>
    <x v="24"/>
    <s v="15121191"/>
    <s v="Crude sunflower-seed oil (excl. for technical or industrial u ses)"/>
    <x v="48"/>
    <x v="1"/>
    <x v="0"/>
    <d v="2024-07-01T00:00:00"/>
    <n v="1.76"/>
    <x v="9"/>
    <x v="0"/>
  </r>
  <r>
    <x v="5"/>
    <s v="11081100"/>
    <s v="Wheat starch"/>
    <x v="8"/>
    <x v="0"/>
    <x v="0"/>
    <d v="2024-07-01T00:00:00"/>
    <n v="1383.63"/>
    <x v="9"/>
    <x v="0"/>
  </r>
  <r>
    <x v="14"/>
    <s v="11010015"/>
    <s v="Flour of common wheat and spelt"/>
    <x v="137"/>
    <x v="1"/>
    <x v="1"/>
    <d v="2024-07-01T00:00:00"/>
    <n v="0"/>
    <x v="9"/>
    <x v="0"/>
  </r>
  <r>
    <x v="14"/>
    <s v="11010015"/>
    <s v="Flour of common wheat and spelt"/>
    <x v="9"/>
    <x v="0"/>
    <x v="1"/>
    <d v="2024-07-01T00:00:00"/>
    <n v="112.64"/>
    <x v="9"/>
    <x v="0"/>
  </r>
  <r>
    <x v="24"/>
    <s v="15121199"/>
    <s v="Crude safflower oil (excl. for technical or industrial uses)"/>
    <x v="13"/>
    <x v="0"/>
    <x v="0"/>
    <d v="2024-07-01T00:00:00"/>
    <n v="0"/>
    <x v="9"/>
    <x v="0"/>
  </r>
  <r>
    <x v="24"/>
    <s v="15121191"/>
    <s v="Crude sunflower-seed oil (excl. for technical or industrial u ses)"/>
    <x v="27"/>
    <x v="1"/>
    <x v="0"/>
    <d v="2024-07-01T00:00:00"/>
    <n v="0"/>
    <x v="9"/>
    <x v="0"/>
  </r>
  <r>
    <x v="5"/>
    <s v="11081100"/>
    <s v="Wheat starch"/>
    <x v="6"/>
    <x v="0"/>
    <x v="1"/>
    <d v="2024-07-01T00:00:00"/>
    <n v="0"/>
    <x v="9"/>
    <x v="0"/>
  </r>
  <r>
    <x v="14"/>
    <s v="11010011"/>
    <s v="Durum wheat flour"/>
    <x v="25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1"/>
    <d v="2024-07-01T00:00:00"/>
    <n v="0"/>
    <x v="9"/>
    <x v="0"/>
  </r>
  <r>
    <x v="14"/>
    <s v="11010015"/>
    <s v="Flour of common wheat and spelt"/>
    <x v="44"/>
    <x v="1"/>
    <x v="1"/>
    <d v="2024-07-01T00:00:00"/>
    <n v="0"/>
    <x v="9"/>
    <x v="0"/>
  </r>
  <r>
    <x v="10"/>
    <s v="10019120"/>
    <s v="Seed of common wheat or meslin, for sowing"/>
    <x v="32"/>
    <x v="1"/>
    <x v="1"/>
    <d v="2024-07-01T00:00:00"/>
    <n v="0"/>
    <x v="9"/>
    <x v="0"/>
  </r>
  <r>
    <x v="2"/>
    <s v="10041000"/>
    <s v="Oats seed for sowing"/>
    <x v="70"/>
    <x v="1"/>
    <x v="0"/>
    <d v="2024-07-01T00:00:00"/>
    <n v="0"/>
    <x v="9"/>
    <x v="0"/>
  </r>
  <r>
    <x v="15"/>
    <s v="10011900"/>
    <s v="Durum wheat (excl. seed for sowing)"/>
    <x v="8"/>
    <x v="0"/>
    <x v="1"/>
    <d v="2024-07-01T00:00:00"/>
    <n v="11.83"/>
    <x v="9"/>
    <x v="0"/>
  </r>
  <r>
    <x v="22"/>
    <s v="07131090"/>
    <s v="Peas, &quot;pisum sativum&quot;, dried and shelled, whether or not skin ned or split (excl. peas for sowing)"/>
    <x v="63"/>
    <x v="1"/>
    <x v="0"/>
    <d v="2024-07-01T00:00:00"/>
    <n v="0.22"/>
    <x v="9"/>
    <x v="0"/>
  </r>
  <r>
    <x v="19"/>
    <s v="15131991"/>
    <s v="Coconut oil and its liquid fractions, whether or not refined, but not chemically modified, in immediate pa..."/>
    <x v="31"/>
    <x v="1"/>
    <x v="0"/>
    <d v="2024-07-01T00:00:00"/>
    <n v="0.92"/>
    <x v="9"/>
    <x v="0"/>
  </r>
  <r>
    <x v="8"/>
    <s v="10079000"/>
    <s v="Grain sorghum (excl. for sowing)"/>
    <x v="73"/>
    <x v="1"/>
    <x v="0"/>
    <d v="2024-07-01T00:00:00"/>
    <n v="0"/>
    <x v="9"/>
    <x v="0"/>
  </r>
  <r>
    <x v="15"/>
    <s v="10011900"/>
    <s v="Durum wheat (excl. seed for sowing)"/>
    <x v="31"/>
    <x v="1"/>
    <x v="0"/>
    <d v="2024-07-01T00:00:00"/>
    <n v="1.02"/>
    <x v="9"/>
    <x v="0"/>
  </r>
  <r>
    <x v="24"/>
    <s v="15121191"/>
    <s v="Crude sunflower-seed oil (excl. for technical or industrial u ses)"/>
    <x v="9"/>
    <x v="0"/>
    <x v="0"/>
    <d v="2024-07-01T00:00:00"/>
    <n v="1.47"/>
    <x v="9"/>
    <x v="0"/>
  </r>
  <r>
    <x v="14"/>
    <s v="11010015"/>
    <s v="Flour of common wheat and spelt"/>
    <x v="6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1"/>
    <d v="2024-07-01T00:00:00"/>
    <n v="0.02"/>
    <x v="9"/>
    <x v="0"/>
  </r>
  <r>
    <x v="3"/>
    <s v="15111010"/>
    <s v="Crude palm oil, for technical or industrial uses (excl. for m anufacture of foodstuffs)"/>
    <x v="109"/>
    <x v="1"/>
    <x v="0"/>
    <d v="2024-07-01T00:00:00"/>
    <n v="0"/>
    <x v="9"/>
    <x v="0"/>
  </r>
  <r>
    <x v="14"/>
    <s v="11010015"/>
    <s v="Flour of common wheat and spelt"/>
    <x v="72"/>
    <x v="1"/>
    <x v="1"/>
    <d v="2024-07-01T00:00:00"/>
    <n v="9"/>
    <x v="9"/>
    <x v="0"/>
  </r>
  <r>
    <x v="3"/>
    <s v="15111010"/>
    <s v="Crude palm oil, for technical or industrial uses (excl. for m anufacture of foodstuffs)"/>
    <x v="9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29"/>
    <x v="1"/>
    <x v="0"/>
    <d v="2024-07-01T00:00:00"/>
    <n v="0"/>
    <x v="9"/>
    <x v="0"/>
  </r>
  <r>
    <x v="15"/>
    <s v="10011100"/>
    <s v="Durum wheat seed for sowing"/>
    <x v="3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1"/>
    <x v="1"/>
    <x v="0"/>
    <d v="2024-07-01T00:00:00"/>
    <n v="1306.69"/>
    <x v="9"/>
    <x v="0"/>
  </r>
  <r>
    <x v="3"/>
    <s v="15119099"/>
    <s v="Palm oil and its liquid fractions, whether or not refined, bu t not chemically modified (excl. for industri..."/>
    <x v="6"/>
    <x v="0"/>
    <x v="0"/>
    <d v="2024-07-01T00:00:00"/>
    <n v="5.16"/>
    <x v="9"/>
    <x v="0"/>
  </r>
  <r>
    <x v="14"/>
    <s v="11010015"/>
    <s v="Flour of common wheat and spelt"/>
    <x v="7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3"/>
    <x v="1"/>
    <x v="0"/>
    <d v="2024-07-01T00:00:00"/>
    <n v="289.43"/>
    <x v="9"/>
    <x v="0"/>
  </r>
  <r>
    <x v="16"/>
    <s v="10039000"/>
    <s v="Barley (excl. seed for sowing)"/>
    <x v="1"/>
    <x v="0"/>
    <x v="1"/>
    <d v="2024-07-01T00:00:00"/>
    <n v="0"/>
    <x v="9"/>
    <x v="0"/>
  </r>
  <r>
    <x v="24"/>
    <s v="15121110"/>
    <s v="Crude sunflower-seed or safflower oil, for technical or indus trial uses (excl. for manufacture of foodstuffs)"/>
    <x v="12"/>
    <x v="0"/>
    <x v="0"/>
    <d v="2024-07-01T00:00:00"/>
    <n v="0"/>
    <x v="9"/>
    <x v="0"/>
  </r>
  <r>
    <x v="14"/>
    <s v="11010015"/>
    <s v="Flour of common wheat and spelt"/>
    <x v="12"/>
    <x v="0"/>
    <x v="1"/>
    <d v="2024-07-01T00:00:00"/>
    <n v="644.12"/>
    <x v="9"/>
    <x v="0"/>
  </r>
  <r>
    <x v="4"/>
    <s v="23040000"/>
    <s v="Oilcake and other solid residues, whether or not ground or in the form of pellets, resulting from the extr..."/>
    <x v="157"/>
    <x v="1"/>
    <x v="0"/>
    <d v="2024-07-01T00:00:00"/>
    <n v="1490.43"/>
    <x v="9"/>
    <x v="0"/>
  </r>
  <r>
    <x v="3"/>
    <s v="15111010"/>
    <s v="Crude palm oil, for technical or industrial uses (excl. for m anufacture of foodstuffs)"/>
    <x v="88"/>
    <x v="1"/>
    <x v="0"/>
    <d v="2024-07-01T00:00:00"/>
    <n v="41.11"/>
    <x v="9"/>
    <x v="0"/>
  </r>
  <r>
    <x v="1"/>
    <s v="15141190"/>
    <s v="Low erucic acid rape or colza oil &quot;fixed oil which has an eru cic acid content of &lt; 2%&quot;, crude (excl. for t..."/>
    <x v="63"/>
    <x v="1"/>
    <x v="1"/>
    <d v="2024-07-01T00:00:00"/>
    <n v="0"/>
    <x v="9"/>
    <x v="0"/>
  </r>
  <r>
    <x v="15"/>
    <s v="10011900"/>
    <s v="Durum wheat (excl. seed for sowing)"/>
    <x v="1"/>
    <x v="0"/>
    <x v="1"/>
    <d v="2024-07-01T00:00:00"/>
    <n v="0.47"/>
    <x v="9"/>
    <x v="0"/>
  </r>
  <r>
    <x v="2"/>
    <s v="10049000"/>
    <s v="Oats (excl. seed for sowing)"/>
    <x v="75"/>
    <x v="1"/>
    <x v="1"/>
    <d v="2024-07-01T00:00:00"/>
    <n v="6"/>
    <x v="9"/>
    <x v="0"/>
  </r>
  <r>
    <x v="2"/>
    <s v="10041000"/>
    <s v="Oats seed for sowing"/>
    <x v="6"/>
    <x v="0"/>
    <x v="0"/>
    <d v="2024-07-01T00:00:00"/>
    <n v="0.01"/>
    <x v="9"/>
    <x v="0"/>
  </r>
  <r>
    <x v="8"/>
    <s v="10079000"/>
    <s v="Grain sorghum (excl. for sowing)"/>
    <x v="13"/>
    <x v="0"/>
    <x v="0"/>
    <d v="2024-07-01T00:00:00"/>
    <n v="0"/>
    <x v="9"/>
    <x v="0"/>
  </r>
  <r>
    <x v="5"/>
    <s v="11081100"/>
    <s v="Wheat starch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8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1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3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0"/>
    <d v="2024-07-01T00:00:00"/>
    <n v="0.13"/>
    <x v="9"/>
    <x v="0"/>
  </r>
  <r>
    <x v="22"/>
    <s v="07131090"/>
    <s v="Peas, &quot;pisum sativum&quot;, dried and shelled, whether or not skin ned or split (excl. peas for sowing)"/>
    <x v="40"/>
    <x v="1"/>
    <x v="0"/>
    <d v="2024-07-01T00:00:00"/>
    <n v="45.08"/>
    <x v="9"/>
    <x v="0"/>
  </r>
  <r>
    <x v="14"/>
    <s v="11010011"/>
    <s v="Durum wheat flour"/>
    <x v="38"/>
    <x v="1"/>
    <x v="1"/>
    <d v="2024-07-01T00:00:00"/>
    <n v="0"/>
    <x v="9"/>
    <x v="0"/>
  </r>
  <r>
    <x v="2"/>
    <s v="10041000"/>
    <s v="Oats seed for sowing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0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5"/>
    <x v="0"/>
    <x v="0"/>
    <d v="2024-07-01T00:00:00"/>
    <n v="0.01"/>
    <x v="9"/>
    <x v="0"/>
  </r>
  <r>
    <x v="19"/>
    <s v="15131930"/>
    <s v="Coconut oil and its liquid fractions, whether or not refined, but not chemically modified, for technical o..."/>
    <x v="1"/>
    <x v="0"/>
    <x v="0"/>
    <d v="2024-07-01T00:00:00"/>
    <n v="9.9600000000000009"/>
    <x v="9"/>
    <x v="0"/>
  </r>
  <r>
    <x v="22"/>
    <s v="07131090"/>
    <s v="Peas, &quot;pisum sativum&quot;, dried and shelled, whether or not skin ned or split (excl. peas for sowing)"/>
    <x v="11"/>
    <x v="0"/>
    <x v="0"/>
    <d v="2024-07-01T00:00:00"/>
    <n v="1.44"/>
    <x v="9"/>
    <x v="0"/>
  </r>
  <r>
    <x v="19"/>
    <s v="15131919"/>
    <s v="Solid coconut oil fractions, whether or not refined, but not chemically modified, in immediate packings of..."/>
    <x v="30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2"/>
    <x v="1"/>
    <x v="1"/>
    <d v="2024-07-01T00:00:00"/>
    <n v="0"/>
    <x v="9"/>
    <x v="0"/>
  </r>
  <r>
    <x v="8"/>
    <s v="10079000"/>
    <s v="Grain sorghum (excl. for sowing)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"/>
    <x v="0"/>
    <x v="0"/>
    <d v="2024-07-01T00:00:00"/>
    <n v="0"/>
    <x v="9"/>
    <x v="0"/>
  </r>
  <r>
    <x v="8"/>
    <s v="10079000"/>
    <s v="Grain sorghum (excl. for sowing)"/>
    <x v="1"/>
    <x v="0"/>
    <x v="0"/>
    <d v="2024-07-01T00:00:00"/>
    <n v="109.73"/>
    <x v="9"/>
    <x v="0"/>
  </r>
  <r>
    <x v="19"/>
    <s v="15131919"/>
    <s v="Solid coconut oil fractions, whether or not refined, but not chemically modified, in immediate packings of..."/>
    <x v="8"/>
    <x v="0"/>
    <x v="0"/>
    <d v="2024-07-01T00:00:00"/>
    <n v="0"/>
    <x v="9"/>
    <x v="0"/>
  </r>
  <r>
    <x v="15"/>
    <s v="10011900"/>
    <s v="Durum wheat (excl. seed for sowing)"/>
    <x v="40"/>
    <x v="1"/>
    <x v="1"/>
    <d v="2024-07-01T00:00:00"/>
    <n v="0"/>
    <x v="9"/>
    <x v="0"/>
  </r>
  <r>
    <x v="2"/>
    <s v="10041000"/>
    <s v="Oats seed for sowing"/>
    <x v="9"/>
    <x v="0"/>
    <x v="0"/>
    <d v="2024-07-01T00:00:00"/>
    <n v="5"/>
    <x v="9"/>
    <x v="0"/>
  </r>
  <r>
    <x v="19"/>
    <s v="15131999"/>
    <s v="Coconut oil and its liquid fractions, whether or not refined, but not chemically modified, in immediate pa..."/>
    <x v="15"/>
    <x v="0"/>
    <x v="0"/>
    <d v="2024-07-01T00:00:00"/>
    <n v="54"/>
    <x v="9"/>
    <x v="0"/>
  </r>
  <r>
    <x v="19"/>
    <s v="15131999"/>
    <s v="Coconut oil and its liquid fractions, whether or not refined, but not chemically modified, in immediate pa..."/>
    <x v="72"/>
    <x v="1"/>
    <x v="0"/>
    <d v="2024-07-01T00:00:00"/>
    <n v="0"/>
    <x v="9"/>
    <x v="0"/>
  </r>
  <r>
    <x v="8"/>
    <s v="10079000"/>
    <s v="Grain sorghum (excl. for sowing)"/>
    <x v="33"/>
    <x v="1"/>
    <x v="0"/>
    <d v="2024-07-01T00:00:00"/>
    <n v="0"/>
    <x v="9"/>
    <x v="0"/>
  </r>
  <r>
    <x v="15"/>
    <s v="10011900"/>
    <s v="Durum wheat (excl. seed for sowing)"/>
    <x v="53"/>
    <x v="1"/>
    <x v="0"/>
    <d v="2024-07-01T00:00:00"/>
    <n v="0"/>
    <x v="9"/>
    <x v="0"/>
  </r>
  <r>
    <x v="10"/>
    <s v="10019120"/>
    <s v="Seed of common wheat or meslin, for sowing"/>
    <x v="4"/>
    <x v="0"/>
    <x v="0"/>
    <d v="2024-07-01T00:00:00"/>
    <n v="0"/>
    <x v="9"/>
    <x v="0"/>
  </r>
  <r>
    <x v="8"/>
    <s v="10079000"/>
    <s v="Grain sorghum (excl. for sowing)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4"/>
    <x v="1"/>
    <x v="0"/>
    <d v="2024-07-01T00:00:00"/>
    <n v="0"/>
    <x v="9"/>
    <x v="0"/>
  </r>
  <r>
    <x v="2"/>
    <s v="10041000"/>
    <s v="Oats seed for sowing"/>
    <x v="6"/>
    <x v="0"/>
    <x v="1"/>
    <d v="2024-07-01T00:00:00"/>
    <n v="0"/>
    <x v="9"/>
    <x v="0"/>
  </r>
  <r>
    <x v="15"/>
    <s v="10011900"/>
    <s v="Durum wheat (excl. seed for sowing)"/>
    <x v="5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10"/>
    <x v="1"/>
    <x v="0"/>
    <d v="2024-07-01T00:00:00"/>
    <n v="0"/>
    <x v="9"/>
    <x v="0"/>
  </r>
  <r>
    <x v="2"/>
    <s v="10041000"/>
    <s v="Oats seed for sowing"/>
    <x v="13"/>
    <x v="0"/>
    <x v="1"/>
    <d v="2024-07-01T00:00:00"/>
    <n v="0"/>
    <x v="9"/>
    <x v="0"/>
  </r>
  <r>
    <x v="15"/>
    <s v="10011900"/>
    <s v="Durum wheat (excl. seed for sowing)"/>
    <x v="37"/>
    <x v="1"/>
    <x v="0"/>
    <d v="2024-07-01T00:00:00"/>
    <n v="1"/>
    <x v="9"/>
    <x v="0"/>
  </r>
  <r>
    <x v="8"/>
    <s v="10079000"/>
    <s v="Grain sorghum (excl. for sowing)"/>
    <x v="16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1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8"/>
    <x v="0"/>
    <x v="0"/>
    <d v="2024-07-01T00:00:00"/>
    <n v="78"/>
    <x v="9"/>
    <x v="0"/>
  </r>
  <r>
    <x v="16"/>
    <s v="10039000"/>
    <s v="Barley (excl. seed for sowing)"/>
    <x v="9"/>
    <x v="0"/>
    <x v="0"/>
    <d v="2024-07-01T00:00:00"/>
    <n v="5.49"/>
    <x v="9"/>
    <x v="0"/>
  </r>
  <r>
    <x v="19"/>
    <s v="15131911"/>
    <s v="Solid coconut oil fractions, whether or not refined, but not chemically modified, in immediate packings of..."/>
    <x v="26"/>
    <x v="1"/>
    <x v="0"/>
    <d v="2024-07-01T00:00:00"/>
    <n v="1.1499999999999999"/>
    <x v="9"/>
    <x v="0"/>
  </r>
  <r>
    <x v="14"/>
    <s v="11010011"/>
    <s v="Durum wheat flour"/>
    <x v="28"/>
    <x v="0"/>
    <x v="0"/>
    <d v="2024-07-01T00:00:00"/>
    <n v="1.54"/>
    <x v="9"/>
    <x v="0"/>
  </r>
  <r>
    <x v="19"/>
    <s v="15131911"/>
    <s v="Solid coconut oil fractions, whether or not refined, but not chemically modified, in immediate packings of..."/>
    <x v="30"/>
    <x v="1"/>
    <x v="0"/>
    <d v="2024-07-01T00:00:00"/>
    <n v="0"/>
    <x v="9"/>
    <x v="0"/>
  </r>
  <r>
    <x v="2"/>
    <s v="10041000"/>
    <s v="Oats seed for sowing"/>
    <x v="13"/>
    <x v="0"/>
    <x v="0"/>
    <d v="2024-07-01T00:00:00"/>
    <n v="0"/>
    <x v="9"/>
    <x v="0"/>
  </r>
  <r>
    <x v="15"/>
    <s v="10011900"/>
    <s v="Durum wheat (excl. seed for sowing)"/>
    <x v="172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28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0"/>
    <d v="2024-07-01T00:00:00"/>
    <n v="0"/>
    <x v="9"/>
    <x v="0"/>
  </r>
  <r>
    <x v="14"/>
    <s v="11010011"/>
    <s v="Durum wheat flour"/>
    <x v="4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6"/>
    <x v="0"/>
    <x v="0"/>
    <d v="2024-07-01T00:00:00"/>
    <n v="0"/>
    <x v="9"/>
    <x v="0"/>
  </r>
  <r>
    <x v="14"/>
    <s v="11010011"/>
    <s v="Durum wheat flour"/>
    <x v="19"/>
    <x v="0"/>
    <x v="0"/>
    <d v="2024-07-01T00:00:00"/>
    <n v="0"/>
    <x v="9"/>
    <x v="0"/>
  </r>
  <r>
    <x v="2"/>
    <s v="10049000"/>
    <s v="Oats (excl. seed for sowing)"/>
    <x v="63"/>
    <x v="1"/>
    <x v="0"/>
    <d v="2024-07-01T00:00:00"/>
    <n v="0"/>
    <x v="9"/>
    <x v="0"/>
  </r>
  <r>
    <x v="19"/>
    <s v="15131930"/>
    <s v="Coconut oil and its liquid fractions, whether or not refined, but not chemically modified, for technical o..."/>
    <x v="12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1"/>
    <d v="2024-07-01T00:00:00"/>
    <n v="4688.93"/>
    <x v="9"/>
    <x v="0"/>
  </r>
  <r>
    <x v="14"/>
    <s v="11010011"/>
    <s v="Durum wheat flour"/>
    <x v="75"/>
    <x v="1"/>
    <x v="1"/>
    <d v="2024-07-01T00:00:00"/>
    <n v="7.28"/>
    <x v="9"/>
    <x v="0"/>
  </r>
  <r>
    <x v="22"/>
    <s v="07131090"/>
    <s v="Peas, &quot;pisum sativum&quot;, dried and shelled, whether or not skin ned or split (excl. peas for sowing)"/>
    <x v="73"/>
    <x v="1"/>
    <x v="0"/>
    <d v="2024-07-01T00:00:00"/>
    <n v="22"/>
    <x v="9"/>
    <x v="0"/>
  </r>
  <r>
    <x v="7"/>
    <s v="15132919"/>
    <s v="Solid palm kernel and babassu oil fractions, whether or not r efined, but not chemically modified, in immed..."/>
    <x v="8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"/>
    <x v="0"/>
    <x v="1"/>
    <d v="2024-07-01T00:00:00"/>
    <n v="0"/>
    <x v="9"/>
    <x v="0"/>
  </r>
  <r>
    <x v="16"/>
    <s v="10039000"/>
    <s v="Barley (excl. seed for sowing)"/>
    <x v="12"/>
    <x v="0"/>
    <x v="0"/>
    <d v="2024-07-01T00:00:00"/>
    <n v="0"/>
    <x v="9"/>
    <x v="0"/>
  </r>
  <r>
    <x v="5"/>
    <s v="11081300"/>
    <s v="Potato starch"/>
    <x v="9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9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3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1"/>
    <d v="2024-07-01T00:00:00"/>
    <n v="0"/>
    <x v="9"/>
    <x v="0"/>
  </r>
  <r>
    <x v="10"/>
    <s v="10019120"/>
    <s v="Seed of common wheat or meslin, for sowing"/>
    <x v="20"/>
    <x v="0"/>
    <x v="0"/>
    <d v="2024-07-01T00:00:00"/>
    <n v="0"/>
    <x v="9"/>
    <x v="0"/>
  </r>
  <r>
    <x v="2"/>
    <s v="10049000"/>
    <s v="Oats (excl. seed for sowing)"/>
    <x v="32"/>
    <x v="1"/>
    <x v="1"/>
    <d v="2024-07-01T00:00:00"/>
    <n v="0"/>
    <x v="9"/>
    <x v="0"/>
  </r>
  <r>
    <x v="14"/>
    <s v="11010011"/>
    <s v="Durum wheat flour"/>
    <x v="73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2"/>
    <x v="1"/>
    <x v="0"/>
    <d v="2024-07-01T00:00:00"/>
    <n v="0"/>
    <x v="9"/>
    <x v="0"/>
  </r>
  <r>
    <x v="14"/>
    <s v="11010011"/>
    <s v="Durum wheat flour"/>
    <x v="1"/>
    <x v="0"/>
    <x v="1"/>
    <d v="2024-07-01T00:00:00"/>
    <n v="4.62"/>
    <x v="9"/>
    <x v="0"/>
  </r>
  <r>
    <x v="10"/>
    <s v="10019120"/>
    <s v="Seed of common wheat or meslin, for sowing"/>
    <x v="16"/>
    <x v="0"/>
    <x v="0"/>
    <d v="2024-07-01T00:00:00"/>
    <n v="0"/>
    <x v="9"/>
    <x v="0"/>
  </r>
  <r>
    <x v="8"/>
    <s v="10079000"/>
    <s v="Grain sorghum (excl.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9"/>
    <x v="0"/>
    <x v="1"/>
    <d v="2024-07-01T00:00:00"/>
    <n v="21"/>
    <x v="9"/>
    <x v="0"/>
  </r>
  <r>
    <x v="19"/>
    <s v="15131999"/>
    <s v="Coconut oil and its liquid fractions, whether or not refined, but not chemically modified, in immediate pa..."/>
    <x v="27"/>
    <x v="1"/>
    <x v="0"/>
    <d v="2024-07-01T00:00:00"/>
    <n v="4.4400000000000004"/>
    <x v="9"/>
    <x v="0"/>
  </r>
  <r>
    <x v="22"/>
    <s v="07131090"/>
    <s v="Peas, &quot;pisum sativum&quot;, dried and shelled, whether or not skin ned or split (excl. peas for sowing)"/>
    <x v="48"/>
    <x v="1"/>
    <x v="1"/>
    <d v="2024-07-01T00:00:00"/>
    <n v="0"/>
    <x v="9"/>
    <x v="0"/>
  </r>
  <r>
    <x v="5"/>
    <s v="11081300"/>
    <s v="Potato starch"/>
    <x v="13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7"/>
    <x v="1"/>
    <x v="0"/>
    <d v="2024-07-01T00:00:00"/>
    <n v="3.07"/>
    <x v="9"/>
    <x v="0"/>
  </r>
  <r>
    <x v="10"/>
    <s v="10019120"/>
    <s v="Seed of common wheat or meslin, for sowing"/>
    <x v="25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1"/>
    <d v="2024-07-01T00:00:00"/>
    <n v="0"/>
    <x v="9"/>
    <x v="0"/>
  </r>
  <r>
    <x v="14"/>
    <s v="11010011"/>
    <s v="Durum wheat flour"/>
    <x v="37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9"/>
    <x v="1"/>
    <x v="1"/>
    <d v="2024-07-01T00:00:00"/>
    <n v="0"/>
    <x v="9"/>
    <x v="0"/>
  </r>
  <r>
    <x v="8"/>
    <s v="10079000"/>
    <s v="Grain sorghum (excl. for sowing)"/>
    <x v="28"/>
    <x v="0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43"/>
    <x v="1"/>
    <x v="0"/>
    <d v="2024-07-01T00:00:00"/>
    <n v="0"/>
    <x v="9"/>
    <x v="0"/>
  </r>
  <r>
    <x v="8"/>
    <s v="10079000"/>
    <s v="Grain sorghum (excl. for sowing)"/>
    <x v="5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2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0"/>
    <d v="2024-07-01T00:00:00"/>
    <n v="4427.6499999999996"/>
    <x v="9"/>
    <x v="0"/>
  </r>
  <r>
    <x v="19"/>
    <s v="15131999"/>
    <s v="Coconut oil and its liquid fractions, whether or not refined, but not chemically modified, in immediate pa..."/>
    <x v="3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3"/>
    <x v="1"/>
    <x v="0"/>
    <d v="2024-07-01T00:00:00"/>
    <n v="0"/>
    <x v="9"/>
    <x v="0"/>
  </r>
  <r>
    <x v="15"/>
    <s v="10011900"/>
    <s v="Durum wheat (excl. seed for sowing)"/>
    <x v="9"/>
    <x v="0"/>
    <x v="1"/>
    <d v="2024-07-01T00:00:00"/>
    <n v="0"/>
    <x v="9"/>
    <x v="0"/>
  </r>
  <r>
    <x v="10"/>
    <s v="10019120"/>
    <s v="Seed of common wheat or meslin, for sowing"/>
    <x v="0"/>
    <x v="0"/>
    <x v="0"/>
    <d v="2024-07-01T00:00:00"/>
    <n v="0"/>
    <x v="9"/>
    <x v="0"/>
  </r>
  <r>
    <x v="2"/>
    <s v="10049000"/>
    <s v="Oats (excl. seed for sowing)"/>
    <x v="62"/>
    <x v="1"/>
    <x v="1"/>
    <d v="2024-07-01T00:00:00"/>
    <n v="83.2"/>
    <x v="9"/>
    <x v="0"/>
  </r>
  <r>
    <x v="14"/>
    <s v="11010011"/>
    <s v="Durum wheat flour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5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0"/>
    <x v="1"/>
    <x v="1"/>
    <d v="2024-07-01T00:00:00"/>
    <n v="1.85"/>
    <x v="9"/>
    <x v="0"/>
  </r>
  <r>
    <x v="14"/>
    <s v="11010011"/>
    <s v="Durum wheat flour"/>
    <x v="8"/>
    <x v="0"/>
    <x v="0"/>
    <d v="2024-07-01T00:00:00"/>
    <n v="0"/>
    <x v="9"/>
    <x v="0"/>
  </r>
  <r>
    <x v="5"/>
    <s v="11081300"/>
    <s v="Potato starch"/>
    <x v="1"/>
    <x v="0"/>
    <x v="1"/>
    <d v="2024-07-01T00:00:00"/>
    <n v="492.49"/>
    <x v="9"/>
    <x v="0"/>
  </r>
  <r>
    <x v="1"/>
    <s v="15141190"/>
    <s v="Low erucic acid rape or colza oil &quot;fixed oil which has an eru cic acid content of &lt; 2%&quot;, crude (excl. for t..."/>
    <x v="8"/>
    <x v="0"/>
    <x v="0"/>
    <d v="2024-07-01T00:00:00"/>
    <n v="0"/>
    <x v="9"/>
    <x v="0"/>
  </r>
  <r>
    <x v="14"/>
    <s v="11010011"/>
    <s v="Durum wheat flour"/>
    <x v="40"/>
    <x v="1"/>
    <x v="1"/>
    <d v="2024-07-01T00:00:00"/>
    <n v="9.6"/>
    <x v="9"/>
    <x v="0"/>
  </r>
  <r>
    <x v="10"/>
    <s v="10019900"/>
    <s v="Wheat and meslin (excl. seed for sowing, and durum wheat)"/>
    <x v="40"/>
    <x v="1"/>
    <x v="0"/>
    <d v="2024-07-01T00:00:00"/>
    <n v="0"/>
    <x v="9"/>
    <x v="0"/>
  </r>
  <r>
    <x v="2"/>
    <s v="10049000"/>
    <s v="Oats (excl. seed for sowing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0"/>
    <d v="2024-07-01T00:00:00"/>
    <n v="54.25"/>
    <x v="9"/>
    <x v="0"/>
  </r>
  <r>
    <x v="7"/>
    <s v="15132919"/>
    <s v="Solid palm kernel and babassu oil fractions, whether or not r efined, but not chemically modified, in immed..."/>
    <x v="16"/>
    <x v="0"/>
    <x v="0"/>
    <d v="2024-07-01T00:00:00"/>
    <n v="0"/>
    <x v="9"/>
    <x v="0"/>
  </r>
  <r>
    <x v="8"/>
    <s v="10079000"/>
    <s v="Grain sorghum (excl. for sowing)"/>
    <x v="23"/>
    <x v="0"/>
    <x v="1"/>
    <d v="2024-07-01T00:00:00"/>
    <n v="0"/>
    <x v="9"/>
    <x v="0"/>
  </r>
  <r>
    <x v="15"/>
    <s v="10011900"/>
    <s v="Durum wheat (excl. seed for sowing)"/>
    <x v="26"/>
    <x v="1"/>
    <x v="0"/>
    <d v="2024-07-01T00:00:00"/>
    <n v="0"/>
    <x v="9"/>
    <x v="0"/>
  </r>
  <r>
    <x v="10"/>
    <s v="10019120"/>
    <s v="Seed of common wheat or meslin, for sowing"/>
    <x v="27"/>
    <x v="1"/>
    <x v="1"/>
    <d v="2024-07-01T00:00:00"/>
    <n v="0"/>
    <x v="9"/>
    <x v="0"/>
  </r>
  <r>
    <x v="2"/>
    <s v="10049000"/>
    <s v="Oats (excl. seed for sowing)"/>
    <x v="42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65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3"/>
    <x v="1"/>
    <x v="0"/>
    <d v="2024-07-01T00:00:00"/>
    <n v="24.96"/>
    <x v="9"/>
    <x v="0"/>
  </r>
  <r>
    <x v="15"/>
    <s v="10011900"/>
    <s v="Durum wheat (excl. seed for sowing)"/>
    <x v="6"/>
    <x v="0"/>
    <x v="1"/>
    <d v="2024-07-01T00:00:00"/>
    <n v="0.69"/>
    <x v="9"/>
    <x v="0"/>
  </r>
  <r>
    <x v="1"/>
    <s v="15141190"/>
    <s v="Low erucic acid rape or colza oil &quot;fixed oil which has an eru cic acid content of &lt; 2%&quot;, crude (excl. for t..."/>
    <x v="9"/>
    <x v="0"/>
    <x v="0"/>
    <d v="2024-07-01T00:00:00"/>
    <n v="103.4"/>
    <x v="9"/>
    <x v="0"/>
  </r>
  <r>
    <x v="15"/>
    <s v="10011100"/>
    <s v="Durum wheat seed for sowing"/>
    <x v="0"/>
    <x v="0"/>
    <x v="0"/>
    <d v="2024-07-01T00:00:00"/>
    <n v="0"/>
    <x v="9"/>
    <x v="0"/>
  </r>
  <r>
    <x v="2"/>
    <s v="10049000"/>
    <s v="Oats (excl. seed for sowing)"/>
    <x v="39"/>
    <x v="1"/>
    <x v="1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32"/>
    <x v="1"/>
    <x v="0"/>
    <d v="2024-07-01T00:00:00"/>
    <n v="70.819999999999993"/>
    <x v="9"/>
    <x v="0"/>
  </r>
  <r>
    <x v="26"/>
    <s v="12060091"/>
    <s v="Sunflower seeds, whether or not broken, shelled or in grey an d white striped shell (excl. for sowing)"/>
    <x v="13"/>
    <x v="0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28"/>
    <x v="0"/>
    <x v="0"/>
    <d v="2024-07-01T00:00:00"/>
    <n v="0"/>
    <x v="9"/>
    <x v="0"/>
  </r>
  <r>
    <x v="5"/>
    <s v="11081200"/>
    <s v="Maize starch"/>
    <x v="42"/>
    <x v="1"/>
    <x v="0"/>
    <d v="2024-07-01T00:00:00"/>
    <n v="0"/>
    <x v="9"/>
    <x v="0"/>
  </r>
  <r>
    <x v="0"/>
    <s v="12040090"/>
    <s v="Linseed (excl. for sowing)"/>
    <x v="1"/>
    <x v="0"/>
    <x v="0"/>
    <d v="2024-07-01T00:00:00"/>
    <n v="243.29"/>
    <x v="9"/>
    <x v="0"/>
  </r>
  <r>
    <x v="26"/>
    <s v="12060091"/>
    <s v="Sunflower seeds, whether or not broken, shelled or in grey an d white striped shell (excl. for sowing)"/>
    <x v="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0"/>
    <d v="2024-07-01T00:00:00"/>
    <n v="0"/>
    <x v="9"/>
    <x v="0"/>
  </r>
  <r>
    <x v="6"/>
    <s v="10051090"/>
    <s v="Maize seed for sowing (excl. hybrid)"/>
    <x v="4"/>
    <x v="0"/>
    <x v="0"/>
    <d v="2024-07-01T00:00:00"/>
    <n v="0"/>
    <x v="9"/>
    <x v="0"/>
  </r>
  <r>
    <x v="5"/>
    <s v="11081200"/>
    <s v="Maize starch"/>
    <x v="56"/>
    <x v="1"/>
    <x v="0"/>
    <d v="2024-07-01T00:00:00"/>
    <n v="2.52"/>
    <x v="9"/>
    <x v="0"/>
  </r>
  <r>
    <x v="10"/>
    <s v="10019900"/>
    <s v="Wheat and meslin (excl. seed for sowing, and durum wheat)"/>
    <x v="8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3"/>
    <x v="1"/>
    <x v="0"/>
    <d v="2024-07-01T00:00:00"/>
    <n v="0"/>
    <x v="9"/>
    <x v="0"/>
  </r>
  <r>
    <x v="13"/>
    <s v="11071099"/>
    <s v="Malt (excl. roasted, wheat and flour)"/>
    <x v="13"/>
    <x v="0"/>
    <x v="1"/>
    <d v="2024-07-01T00:00:00"/>
    <n v="10.130000000000001"/>
    <x v="9"/>
    <x v="0"/>
  </r>
  <r>
    <x v="13"/>
    <s v="11071099"/>
    <s v="Malt (excl. roasted, wheat and flour)"/>
    <x v="12"/>
    <x v="0"/>
    <x v="1"/>
    <d v="2024-07-01T00:00:00"/>
    <n v="165.93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42"/>
    <x v="1"/>
    <x v="0"/>
    <d v="2024-07-01T00:00:00"/>
    <n v="0"/>
    <x v="9"/>
    <x v="0"/>
  </r>
  <r>
    <x v="13"/>
    <s v="11071099"/>
    <s v="Malt (excl. roasted, wheat and flour)"/>
    <x v="1"/>
    <x v="0"/>
    <x v="1"/>
    <d v="2024-07-01T00:00:00"/>
    <n v="37.5"/>
    <x v="9"/>
    <x v="0"/>
  </r>
  <r>
    <x v="0"/>
    <s v="12040090"/>
    <s v="Linseed (excl. for sowing)"/>
    <x v="3"/>
    <x v="0"/>
    <x v="1"/>
    <d v="2024-07-01T00:00:00"/>
    <n v="0"/>
    <x v="9"/>
    <x v="0"/>
  </r>
  <r>
    <x v="13"/>
    <s v="11071099"/>
    <s v="Malt (excl. roasted, wheat and flour)"/>
    <x v="17"/>
    <x v="0"/>
    <x v="1"/>
    <d v="2024-07-01T00:00:00"/>
    <n v="24.42"/>
    <x v="9"/>
    <x v="0"/>
  </r>
  <r>
    <x v="26"/>
    <s v="12060099"/>
    <s v="Sunflower seeds, whether or not broken (excl. for sowing, she lled and in grey and white striped shell)"/>
    <x v="33"/>
    <x v="1"/>
    <x v="0"/>
    <d v="2024-07-01T00:00:00"/>
    <n v="0"/>
    <x v="9"/>
    <x v="0"/>
  </r>
  <r>
    <x v="0"/>
    <s v="12040090"/>
    <s v="Linseed (excl. for sowing)"/>
    <x v="1"/>
    <x v="0"/>
    <x v="1"/>
    <d v="2024-07-01T00:00:00"/>
    <n v="6.75"/>
    <x v="9"/>
    <x v="0"/>
  </r>
  <r>
    <x v="16"/>
    <s v="10039000"/>
    <s v="Barley (excl. seed for sowing)"/>
    <x v="65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8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3"/>
    <x v="0"/>
    <x v="0"/>
    <d v="2024-07-01T00:00:00"/>
    <n v="3422.47"/>
    <x v="9"/>
    <x v="0"/>
  </r>
  <r>
    <x v="13"/>
    <s v="11071099"/>
    <s v="Malt (excl. roasted, wheat and flour)"/>
    <x v="23"/>
    <x v="0"/>
    <x v="1"/>
    <d v="2024-07-01T00:00:00"/>
    <n v="118.55"/>
    <x v="9"/>
    <x v="0"/>
  </r>
  <r>
    <x v="0"/>
    <s v="12040090"/>
    <s v="Linseed (excl. for sowing)"/>
    <x v="12"/>
    <x v="0"/>
    <x v="0"/>
    <d v="2024-07-01T00:00:00"/>
    <n v="0"/>
    <x v="9"/>
    <x v="0"/>
  </r>
  <r>
    <x v="6"/>
    <s v="10059000"/>
    <s v="Maize (excl. seed for sowing)"/>
    <x v="25"/>
    <x v="0"/>
    <x v="0"/>
    <d v="2024-07-01T00:00:00"/>
    <n v="0.12"/>
    <x v="9"/>
    <x v="0"/>
  </r>
  <r>
    <x v="0"/>
    <s v="12040090"/>
    <s v="Linseed (excl. for sowing)"/>
    <x v="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34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"/>
    <x v="0"/>
    <x v="0"/>
    <d v="2024-07-01T00:00:00"/>
    <n v="1.2"/>
    <x v="9"/>
    <x v="0"/>
  </r>
  <r>
    <x v="5"/>
    <s v="11081200"/>
    <s v="Maize starch"/>
    <x v="16"/>
    <x v="0"/>
    <x v="0"/>
    <d v="2024-07-01T00:00:00"/>
    <n v="0"/>
    <x v="9"/>
    <x v="0"/>
  </r>
  <r>
    <x v="16"/>
    <s v="10039000"/>
    <s v="Barley (excl. seed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0"/>
    <x v="0"/>
    <x v="0"/>
    <d v="2024-07-01T00:00:00"/>
    <n v="27.99"/>
    <x v="9"/>
    <x v="0"/>
  </r>
  <r>
    <x v="1"/>
    <s v="15141910"/>
    <s v="Low erucic acid rape or colza oil &quot;fixed oil which has an eru cic acid content of &lt; 2%&quot; and its fractions, ..."/>
    <x v="16"/>
    <x v="0"/>
    <x v="1"/>
    <d v="2024-07-01T00:00:00"/>
    <n v="0"/>
    <x v="9"/>
    <x v="0"/>
  </r>
  <r>
    <x v="5"/>
    <s v="11081200"/>
    <s v="Maize starch"/>
    <x v="25"/>
    <x v="0"/>
    <x v="0"/>
    <d v="2024-07-01T00:00:00"/>
    <n v="38.25"/>
    <x v="9"/>
    <x v="0"/>
  </r>
  <r>
    <x v="24"/>
    <s v="15121990"/>
    <s v="Sunflower-seed or safflower oil and their fractions, whether or not refined, but not chemically modified (...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0"/>
    <d v="2024-07-01T00:00:00"/>
    <n v="2432.6799999999998"/>
    <x v="9"/>
    <x v="0"/>
  </r>
  <r>
    <x v="26"/>
    <s v="12060091"/>
    <s v="Sunflower seeds, whether or not broken, shelled or in grey an d white striped shell (excl. for sowing)"/>
    <x v="37"/>
    <x v="1"/>
    <x v="0"/>
    <d v="2024-07-01T00:00:00"/>
    <n v="11.33"/>
    <x v="9"/>
    <x v="0"/>
  </r>
  <r>
    <x v="16"/>
    <s v="10039000"/>
    <s v="Barley (excl. seed for sowing)"/>
    <x v="27"/>
    <x v="1"/>
    <x v="0"/>
    <d v="2024-07-01T00:00:00"/>
    <n v="0"/>
    <x v="9"/>
    <x v="0"/>
  </r>
  <r>
    <x v="6"/>
    <s v="10051090"/>
    <s v="Maize seed for sowing (excl. hybrid)"/>
    <x v="6"/>
    <x v="0"/>
    <x v="0"/>
    <d v="2024-07-01T00:00:00"/>
    <n v="1741.7"/>
    <x v="9"/>
    <x v="0"/>
  </r>
  <r>
    <x v="24"/>
    <s v="15121910"/>
    <s v="Sunflower-seed or safflower oil and their fractions, whether or not refined, but not chemically modified, ..."/>
    <x v="73"/>
    <x v="1"/>
    <x v="0"/>
    <d v="2024-07-01T00:00:00"/>
    <n v="20.09"/>
    <x v="9"/>
    <x v="0"/>
  </r>
  <r>
    <x v="26"/>
    <s v="12060099"/>
    <s v="Sunflower seeds, whether or not broken (excl. for sowing, she lled and in grey and white striped shell)"/>
    <x v="50"/>
    <x v="1"/>
    <x v="0"/>
    <d v="2024-07-01T00:00:00"/>
    <n v="0"/>
    <x v="9"/>
    <x v="0"/>
  </r>
  <r>
    <x v="13"/>
    <s v="11071099"/>
    <s v="Malt (excl. roasted, wheat and flour)"/>
    <x v="9"/>
    <x v="0"/>
    <x v="1"/>
    <d v="2024-07-01T00:00:00"/>
    <n v="74.400000000000006"/>
    <x v="9"/>
    <x v="0"/>
  </r>
  <r>
    <x v="0"/>
    <s v="12040090"/>
    <s v="Linseed (excl. for sowing)"/>
    <x v="1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2"/>
    <x v="0"/>
    <x v="0"/>
    <d v="2024-07-01T00:00:00"/>
    <n v="2654.28"/>
    <x v="9"/>
    <x v="0"/>
  </r>
  <r>
    <x v="26"/>
    <s v="12060099"/>
    <s v="Sunflower seeds, whether or not broken (excl. for sowing, she lled and in grey and white striped shell)"/>
    <x v="31"/>
    <x v="1"/>
    <x v="0"/>
    <d v="2024-07-01T00:00:00"/>
    <n v="0"/>
    <x v="9"/>
    <x v="0"/>
  </r>
  <r>
    <x v="13"/>
    <s v="11071099"/>
    <s v="Malt (excl. roasted, wheat and flour)"/>
    <x v="6"/>
    <x v="0"/>
    <x v="1"/>
    <d v="2024-07-01T00:00:00"/>
    <n v="31.83"/>
    <x v="9"/>
    <x v="0"/>
  </r>
  <r>
    <x v="26"/>
    <s v="12060099"/>
    <s v="Sunflower seeds, whether or not broken (excl. for sowing, she lled and in grey and white striped shell)"/>
    <x v="39"/>
    <x v="1"/>
    <x v="0"/>
    <d v="2024-07-01T00:00:00"/>
    <n v="0"/>
    <x v="9"/>
    <x v="0"/>
  </r>
  <r>
    <x v="0"/>
    <s v="12040090"/>
    <s v="Linseed (excl. for sowing)"/>
    <x v="8"/>
    <x v="0"/>
    <x v="1"/>
    <d v="2024-07-01T00:00:00"/>
    <n v="0.43"/>
    <x v="9"/>
    <x v="0"/>
  </r>
  <r>
    <x v="26"/>
    <s v="12060099"/>
    <s v="Sunflower seeds, whether or not broken (excl. for sowing, she lled and in grey and white striped shell)"/>
    <x v="7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79"/>
    <x v="1"/>
    <x v="0"/>
    <d v="2024-07-01T00:00:00"/>
    <n v="0"/>
    <x v="9"/>
    <x v="0"/>
  </r>
  <r>
    <x v="13"/>
    <s v="11071099"/>
    <s v="Malt (excl. roasted, wheat and flour)"/>
    <x v="20"/>
    <x v="0"/>
    <x v="1"/>
    <d v="2024-07-01T00:00:00"/>
    <n v="6"/>
    <x v="9"/>
    <x v="0"/>
  </r>
  <r>
    <x v="6"/>
    <s v="10051090"/>
    <s v="Maize seed for sowing (excl. hybrid)"/>
    <x v="1"/>
    <x v="0"/>
    <x v="0"/>
    <d v="2024-07-01T00:00:00"/>
    <n v="0"/>
    <x v="9"/>
    <x v="0"/>
  </r>
  <r>
    <x v="0"/>
    <s v="12040090"/>
    <s v="Linseed (excl. for sowing)"/>
    <x v="15"/>
    <x v="0"/>
    <x v="1"/>
    <d v="2024-07-01T00:00:00"/>
    <n v="0.7"/>
    <x v="9"/>
    <x v="0"/>
  </r>
  <r>
    <x v="0"/>
    <s v="12040090"/>
    <s v="Linseed (excl. for sowing)"/>
    <x v="12"/>
    <x v="0"/>
    <x v="1"/>
    <d v="2024-07-01T00:00:00"/>
    <n v="369.06"/>
    <x v="9"/>
    <x v="0"/>
  </r>
  <r>
    <x v="26"/>
    <s v="12060099"/>
    <s v="Sunflower seeds, whether or not broken (excl. for sowing, she lled and in grey and white striped shell)"/>
    <x v="36"/>
    <x v="1"/>
    <x v="0"/>
    <d v="2024-07-01T00:00:00"/>
    <n v="0"/>
    <x v="9"/>
    <x v="0"/>
  </r>
  <r>
    <x v="6"/>
    <s v="10051090"/>
    <s v="Maize seed for sowing (excl. hybrid)"/>
    <x v="20"/>
    <x v="0"/>
    <x v="1"/>
    <d v="2024-07-01T00:00:00"/>
    <n v="0"/>
    <x v="9"/>
    <x v="0"/>
  </r>
  <r>
    <x v="13"/>
    <s v="11071099"/>
    <s v="Malt (excl. roasted, wheat and flour)"/>
    <x v="11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0"/>
    <d v="2024-07-01T00:00:00"/>
    <n v="4.8899999999999997"/>
    <x v="9"/>
    <x v="0"/>
  </r>
  <r>
    <x v="5"/>
    <s v="11081200"/>
    <s v="Maize starch"/>
    <x v="72"/>
    <x v="1"/>
    <x v="0"/>
    <d v="2024-07-01T00:00:00"/>
    <n v="2.75"/>
    <x v="9"/>
    <x v="0"/>
  </r>
  <r>
    <x v="0"/>
    <s v="12040090"/>
    <s v="Linseed (excl. for sowing)"/>
    <x v="37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1"/>
    <x v="0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9"/>
    <x v="0"/>
    <x v="0"/>
    <d v="2024-07-01T00:00:00"/>
    <n v="0"/>
    <x v="9"/>
    <x v="0"/>
  </r>
  <r>
    <x v="6"/>
    <s v="10059000"/>
    <s v="Maize (excl. seed for sowing)"/>
    <x v="18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0"/>
    <x v="0"/>
    <x v="0"/>
    <d v="2024-07-01T00:00:00"/>
    <n v="0"/>
    <x v="9"/>
    <x v="0"/>
  </r>
  <r>
    <x v="5"/>
    <s v="11081200"/>
    <s v="Maize starch"/>
    <x v="35"/>
    <x v="1"/>
    <x v="0"/>
    <d v="2024-07-01T00:00:00"/>
    <n v="1.82"/>
    <x v="9"/>
    <x v="0"/>
  </r>
  <r>
    <x v="6"/>
    <s v="10059000"/>
    <s v="Maize (excl. seed for sowing)"/>
    <x v="27"/>
    <x v="1"/>
    <x v="1"/>
    <d v="2024-07-01T00:00:00"/>
    <n v="0.61"/>
    <x v="9"/>
    <x v="0"/>
  </r>
  <r>
    <x v="0"/>
    <s v="12040090"/>
    <s v="Linseed (excl. for sowing)"/>
    <x v="66"/>
    <x v="1"/>
    <x v="1"/>
    <d v="2024-07-01T00:00:00"/>
    <n v="0"/>
    <x v="9"/>
    <x v="0"/>
  </r>
  <r>
    <x v="5"/>
    <s v="11081200"/>
    <s v="Maize starch"/>
    <x v="62"/>
    <x v="1"/>
    <x v="0"/>
    <d v="2024-07-01T00:00:00"/>
    <n v="0"/>
    <x v="9"/>
    <x v="0"/>
  </r>
  <r>
    <x v="10"/>
    <s v="10019900"/>
    <s v="Wheat and meslin (excl. seed for sowing, and durum wheat)"/>
    <x v="20"/>
    <x v="0"/>
    <x v="0"/>
    <d v="2024-07-01T00:00:00"/>
    <n v="65848.92"/>
    <x v="9"/>
    <x v="0"/>
  </r>
  <r>
    <x v="26"/>
    <s v="12060091"/>
    <s v="Sunflower seeds, whether or not broken, shelled or in grey an d white striped shell (excl. for sowing)"/>
    <x v="25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"/>
    <x v="0"/>
    <x v="0"/>
    <d v="2024-07-01T00:00:00"/>
    <n v="0"/>
    <x v="9"/>
    <x v="0"/>
  </r>
  <r>
    <x v="6"/>
    <s v="10051090"/>
    <s v="Maize seed for sowing (excl. hybrid)"/>
    <x v="127"/>
    <x v="1"/>
    <x v="0"/>
    <d v="2024-07-01T00:00:00"/>
    <n v="0"/>
    <x v="9"/>
    <x v="0"/>
  </r>
  <r>
    <x v="5"/>
    <s v="11081200"/>
    <s v="Maize starch"/>
    <x v="79"/>
    <x v="1"/>
    <x v="0"/>
    <d v="2024-07-01T00:00:00"/>
    <n v="0"/>
    <x v="9"/>
    <x v="0"/>
  </r>
  <r>
    <x v="0"/>
    <s v="12040090"/>
    <s v="Linseed (excl. for sowing)"/>
    <x v="2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8"/>
    <x v="0"/>
    <x v="0"/>
    <d v="2024-07-01T00:00:00"/>
    <n v="0"/>
    <x v="9"/>
    <x v="0"/>
  </r>
  <r>
    <x v="5"/>
    <s v="11081200"/>
    <s v="Maize starch"/>
    <x v="39"/>
    <x v="1"/>
    <x v="0"/>
    <d v="2024-07-01T00:00:00"/>
    <n v="159.66999999999999"/>
    <x v="9"/>
    <x v="0"/>
  </r>
  <r>
    <x v="0"/>
    <s v="12040090"/>
    <s v="Linseed (excl. for sowing)"/>
    <x v="48"/>
    <x v="1"/>
    <x v="1"/>
    <d v="2024-07-01T00:00:00"/>
    <n v="0"/>
    <x v="9"/>
    <x v="0"/>
  </r>
  <r>
    <x v="5"/>
    <s v="11081200"/>
    <s v="Maize starch"/>
    <x v="88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4"/>
    <x v="0"/>
    <x v="0"/>
    <d v="2024-07-01T00:00:00"/>
    <n v="0"/>
    <x v="9"/>
    <x v="0"/>
  </r>
  <r>
    <x v="0"/>
    <s v="12040090"/>
    <s v="Linseed (excl. for sowing)"/>
    <x v="98"/>
    <x v="1"/>
    <x v="1"/>
    <d v="2024-07-01T00:00:00"/>
    <n v="0"/>
    <x v="9"/>
    <x v="0"/>
  </r>
  <r>
    <x v="16"/>
    <s v="10039000"/>
    <s v="Barley (excl. seed for sowing)"/>
    <x v="4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"/>
    <x v="0"/>
    <x v="0"/>
    <d v="2024-07-01T00:00:00"/>
    <n v="100.5"/>
    <x v="9"/>
    <x v="0"/>
  </r>
  <r>
    <x v="5"/>
    <s v="11081200"/>
    <s v="Maize starch"/>
    <x v="53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10"/>
    <s v="10019900"/>
    <s v="Wheat and meslin (excl. seed for sowing, and durum wheat)"/>
    <x v="15"/>
    <x v="0"/>
    <x v="1"/>
    <d v="2024-07-01T00:00:00"/>
    <n v="0"/>
    <x v="9"/>
    <x v="0"/>
  </r>
  <r>
    <x v="0"/>
    <s v="12040090"/>
    <s v="Linseed (excl. for sowing)"/>
    <x v="13"/>
    <x v="0"/>
    <x v="1"/>
    <d v="2024-07-01T00:00:00"/>
    <n v="1.44"/>
    <x v="9"/>
    <x v="0"/>
  </r>
  <r>
    <x v="6"/>
    <s v="10051018"/>
    <s v="Hybrid maize seed for sowing (excl. three-cross and simple hy brid seed)"/>
    <x v="9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4"/>
    <x v="1"/>
    <x v="0"/>
    <d v="2024-07-01T00:00:00"/>
    <n v="0"/>
    <x v="9"/>
    <x v="0"/>
  </r>
  <r>
    <x v="13"/>
    <s v="11071099"/>
    <s v="Malt (excl. roasted, wheat and flour)"/>
    <x v="0"/>
    <x v="0"/>
    <x v="1"/>
    <d v="2024-07-01T00:00:00"/>
    <n v="16"/>
    <x v="9"/>
    <x v="0"/>
  </r>
  <r>
    <x v="6"/>
    <s v="10059000"/>
    <s v="Maize (excl. seed for sowing)"/>
    <x v="15"/>
    <x v="0"/>
    <x v="0"/>
    <d v="2024-07-01T00:00:00"/>
    <n v="12.38"/>
    <x v="9"/>
    <x v="0"/>
  </r>
  <r>
    <x v="26"/>
    <s v="12060099"/>
    <s v="Sunflower seeds, whether or not broken (excl. for sowing, she lled and in grey and white striped shell)"/>
    <x v="73"/>
    <x v="1"/>
    <x v="0"/>
    <d v="2024-07-01T00:00:00"/>
    <n v="0"/>
    <x v="9"/>
    <x v="0"/>
  </r>
  <r>
    <x v="6"/>
    <s v="10051018"/>
    <s v="Hybrid maize seed for sowing (excl. three-cross and simple hy brid seed)"/>
    <x v="27"/>
    <x v="1"/>
    <x v="0"/>
    <d v="2024-07-01T00:00:00"/>
    <n v="0"/>
    <x v="9"/>
    <x v="0"/>
  </r>
  <r>
    <x v="13"/>
    <s v="11071099"/>
    <s v="Malt (excl. roasted, wheat and flour)"/>
    <x v="25"/>
    <x v="0"/>
    <x v="1"/>
    <d v="2024-07-01T00:00:00"/>
    <n v="0"/>
    <x v="9"/>
    <x v="0"/>
  </r>
  <r>
    <x v="6"/>
    <s v="10059000"/>
    <s v="Maize (excl. seed for sowing)"/>
    <x v="8"/>
    <x v="0"/>
    <x v="0"/>
    <d v="2024-07-01T00:00:00"/>
    <n v="72.540000000000006"/>
    <x v="9"/>
    <x v="0"/>
  </r>
  <r>
    <x v="0"/>
    <s v="12040090"/>
    <s v="Linseed (excl. for sowing)"/>
    <x v="2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35"/>
    <x v="1"/>
    <x v="0"/>
    <d v="2024-07-01T00:00:00"/>
    <n v="0"/>
    <x v="9"/>
    <x v="0"/>
  </r>
  <r>
    <x v="13"/>
    <s v="11071099"/>
    <s v="Malt (excl. roasted, wheat and flour)"/>
    <x v="15"/>
    <x v="0"/>
    <x v="1"/>
    <d v="2024-07-01T00:00:00"/>
    <n v="189.15"/>
    <x v="9"/>
    <x v="0"/>
  </r>
  <r>
    <x v="10"/>
    <s v="10019900"/>
    <s v="Wheat and meslin (excl. seed for sowing, and durum wheat)"/>
    <x v="16"/>
    <x v="0"/>
    <x v="0"/>
    <d v="2024-07-01T00:00:00"/>
    <n v="7704.75"/>
    <x v="9"/>
    <x v="0"/>
  </r>
  <r>
    <x v="0"/>
    <s v="12040090"/>
    <s v="Linseed (excl. for sowing)"/>
    <x v="6"/>
    <x v="0"/>
    <x v="1"/>
    <d v="2024-07-01T00:00:00"/>
    <n v="90.71"/>
    <x v="9"/>
    <x v="0"/>
  </r>
  <r>
    <x v="26"/>
    <s v="12060099"/>
    <s v="Sunflower seeds, whether or not broken (excl. for sowing, she lled and in grey and white striped shell)"/>
    <x v="71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0"/>
    <d v="2024-07-01T00:00:00"/>
    <n v="26941.07"/>
    <x v="9"/>
    <x v="0"/>
  </r>
  <r>
    <x v="13"/>
    <s v="11071099"/>
    <s v="Malt (excl. roasted, wheat and flour)"/>
    <x v="8"/>
    <x v="0"/>
    <x v="1"/>
    <d v="2024-07-01T00:00:00"/>
    <n v="82"/>
    <x v="9"/>
    <x v="0"/>
  </r>
  <r>
    <x v="0"/>
    <s v="12040090"/>
    <s v="Linseed (excl. for sowing)"/>
    <x v="9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4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31"/>
    <x v="1"/>
    <x v="0"/>
    <d v="2024-07-01T00:00:00"/>
    <n v="0"/>
    <x v="9"/>
    <x v="0"/>
  </r>
  <r>
    <x v="16"/>
    <s v="10031000"/>
    <s v="Barley seed for sowing"/>
    <x v="6"/>
    <x v="0"/>
    <x v="1"/>
    <d v="2024-07-01T00:00:00"/>
    <n v="0"/>
    <x v="9"/>
    <x v="0"/>
  </r>
  <r>
    <x v="6"/>
    <s v="10051090"/>
    <s v="Maize seed for sowing (excl. hybrid)"/>
    <x v="12"/>
    <x v="0"/>
    <x v="0"/>
    <d v="2024-07-01T00:00:00"/>
    <n v="0"/>
    <x v="9"/>
    <x v="0"/>
  </r>
  <r>
    <x v="13"/>
    <s v="11071099"/>
    <s v="Malt (excl. roasted, wheat and flour)"/>
    <x v="16"/>
    <x v="0"/>
    <x v="1"/>
    <d v="2024-07-01T00:00:00"/>
    <n v="46.72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42.77"/>
    <x v="9"/>
    <x v="0"/>
  </r>
  <r>
    <x v="26"/>
    <s v="12060099"/>
    <s v="Sunflower seeds, whether or not broken (excl. for sowing, she lled and in grey and white striped shell)"/>
    <x v="27"/>
    <x v="1"/>
    <x v="0"/>
    <d v="2024-07-01T00:00:00"/>
    <n v="0"/>
    <x v="9"/>
    <x v="0"/>
  </r>
  <r>
    <x v="13"/>
    <s v="11071099"/>
    <s v="Malt (excl. roasted, wheat and flour)"/>
    <x v="21"/>
    <x v="0"/>
    <x v="1"/>
    <d v="2024-07-01T00:00:00"/>
    <n v="11.2"/>
    <x v="9"/>
    <x v="0"/>
  </r>
  <r>
    <x v="0"/>
    <s v="12040090"/>
    <s v="Linseed (excl. for sowing)"/>
    <x v="13"/>
    <x v="0"/>
    <x v="0"/>
    <d v="2024-07-01T00:00:00"/>
    <n v="0"/>
    <x v="9"/>
    <x v="0"/>
  </r>
  <r>
    <x v="5"/>
    <s v="11081200"/>
    <s v="Maize starch"/>
    <x v="8"/>
    <x v="0"/>
    <x v="0"/>
    <d v="2024-07-01T00:00:00"/>
    <n v="547.42999999999995"/>
    <x v="9"/>
    <x v="0"/>
  </r>
  <r>
    <x v="24"/>
    <s v="15121990"/>
    <s v="Sunflower-seed or safflower oil and their fractions, whether or not refined, but not chemically modified (..."/>
    <x v="27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8"/>
    <x v="0"/>
    <x v="0"/>
    <d v="2024-07-01T00:00:00"/>
    <n v="0"/>
    <x v="9"/>
    <x v="0"/>
  </r>
  <r>
    <x v="10"/>
    <s v="10019900"/>
    <s v="Wheat and meslin (excl. seed for sowing, and durum wheat)"/>
    <x v="9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40"/>
    <x v="1"/>
    <x v="0"/>
    <d v="2024-07-01T00:00:00"/>
    <n v="0"/>
    <x v="9"/>
    <x v="0"/>
  </r>
  <r>
    <x v="5"/>
    <s v="11081200"/>
    <s v="Maize starch"/>
    <x v="43"/>
    <x v="1"/>
    <x v="0"/>
    <d v="2024-07-01T00:00:00"/>
    <n v="0"/>
    <x v="9"/>
    <x v="0"/>
  </r>
  <r>
    <x v="0"/>
    <s v="12040090"/>
    <s v="Linseed (excl. for sowing)"/>
    <x v="69"/>
    <x v="1"/>
    <x v="0"/>
    <d v="2024-07-01T00:00:00"/>
    <n v="0"/>
    <x v="9"/>
    <x v="0"/>
  </r>
  <r>
    <x v="16"/>
    <s v="10039000"/>
    <s v="Barley (excl. seed for sowing)"/>
    <x v="104"/>
    <x v="1"/>
    <x v="0"/>
    <d v="2024-07-01T00:00:00"/>
    <n v="0.74"/>
    <x v="9"/>
    <x v="0"/>
  </r>
  <r>
    <x v="26"/>
    <s v="12060091"/>
    <s v="Sunflower seeds, whether or not broken, shelled or in grey an d white striped shell (excl. for sowing)"/>
    <x v="79"/>
    <x v="1"/>
    <x v="0"/>
    <d v="2024-07-01T00:00:00"/>
    <n v="0"/>
    <x v="9"/>
    <x v="0"/>
  </r>
  <r>
    <x v="5"/>
    <s v="11081200"/>
    <s v="Maize starch"/>
    <x v="153"/>
    <x v="1"/>
    <x v="0"/>
    <d v="2024-07-01T00:00:00"/>
    <n v="0"/>
    <x v="9"/>
    <x v="0"/>
  </r>
  <r>
    <x v="0"/>
    <s v="12040090"/>
    <s v="Linseed (excl. for sowing)"/>
    <x v="7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34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1"/>
    <d v="2024-07-01T00:00:00"/>
    <n v="0"/>
    <x v="9"/>
    <x v="0"/>
  </r>
  <r>
    <x v="5"/>
    <s v="11081200"/>
    <s v="Maize starch"/>
    <x v="37"/>
    <x v="1"/>
    <x v="0"/>
    <d v="2024-07-01T00:00:00"/>
    <n v="46.53"/>
    <x v="9"/>
    <x v="0"/>
  </r>
  <r>
    <x v="0"/>
    <s v="12040090"/>
    <s v="Linseed (excl. for sowing)"/>
    <x v="37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2"/>
    <x v="0"/>
    <x v="0"/>
    <d v="2024-07-01T00:00:00"/>
    <n v="15.62"/>
    <x v="9"/>
    <x v="0"/>
  </r>
  <r>
    <x v="26"/>
    <s v="12060091"/>
    <s v="Sunflower seeds, whether or not broken, shelled or in grey an d white striped shell (excl. for sowing)"/>
    <x v="35"/>
    <x v="1"/>
    <x v="0"/>
    <d v="2024-07-01T00:00:00"/>
    <n v="0"/>
    <x v="9"/>
    <x v="0"/>
  </r>
  <r>
    <x v="5"/>
    <s v="11081200"/>
    <s v="Maize starch"/>
    <x v="13"/>
    <x v="0"/>
    <x v="1"/>
    <d v="2024-07-01T00:00:00"/>
    <n v="6.77"/>
    <x v="9"/>
    <x v="0"/>
  </r>
  <r>
    <x v="5"/>
    <s v="11081200"/>
    <s v="Maize starch"/>
    <x v="2"/>
    <x v="0"/>
    <x v="0"/>
    <d v="2024-07-01T00:00:00"/>
    <n v="96"/>
    <x v="9"/>
    <x v="0"/>
  </r>
  <r>
    <x v="1"/>
    <s v="1514199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43"/>
    <x v="1"/>
    <x v="0"/>
    <d v="2024-07-01T00:00:00"/>
    <n v="0"/>
    <x v="9"/>
    <x v="0"/>
  </r>
  <r>
    <x v="5"/>
    <s v="11081200"/>
    <s v="Maize starch"/>
    <x v="13"/>
    <x v="0"/>
    <x v="0"/>
    <d v="2024-07-01T00:00:00"/>
    <n v="1226.3900000000001"/>
    <x v="9"/>
    <x v="0"/>
  </r>
  <r>
    <x v="1"/>
    <s v="15141990"/>
    <s v="Low erucic acid rape or colza oil &quot;fixed oil which has an eru cic acid content of &lt; 2%&quot; and its fractions, ..."/>
    <x v="45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66"/>
    <x v="1"/>
    <x v="0"/>
    <d v="2024-07-01T00:00:00"/>
    <n v="0"/>
    <x v="9"/>
    <x v="0"/>
  </r>
  <r>
    <x v="5"/>
    <s v="11081200"/>
    <s v="Maize starch"/>
    <x v="9"/>
    <x v="0"/>
    <x v="0"/>
    <d v="2024-07-01T00:00:00"/>
    <n v="3.04"/>
    <x v="9"/>
    <x v="0"/>
  </r>
  <r>
    <x v="1"/>
    <s v="1514199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6"/>
    <s v="10051090"/>
    <s v="Maize seed for sowing (excl. hybrid)"/>
    <x v="35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8"/>
    <x v="1"/>
    <x v="0"/>
    <d v="2024-07-01T00:00:00"/>
    <n v="0.86"/>
    <x v="9"/>
    <x v="0"/>
  </r>
  <r>
    <x v="6"/>
    <s v="10059000"/>
    <s v="Maize (excl. seed for sowing)"/>
    <x v="53"/>
    <x v="1"/>
    <x v="1"/>
    <d v="2024-07-01T00:00:00"/>
    <n v="0"/>
    <x v="9"/>
    <x v="0"/>
  </r>
  <r>
    <x v="6"/>
    <s v="10051090"/>
    <s v="Maize seed for sowing (excl. hybrid)"/>
    <x v="30"/>
    <x v="1"/>
    <x v="0"/>
    <d v="2024-07-01T00:00:00"/>
    <n v="0"/>
    <x v="9"/>
    <x v="0"/>
  </r>
  <r>
    <x v="0"/>
    <s v="12040090"/>
    <s v="Linseed (excl.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6"/>
    <x v="0"/>
    <x v="0"/>
    <d v="2024-07-01T00:00:00"/>
    <n v="55.33"/>
    <x v="9"/>
    <x v="0"/>
  </r>
  <r>
    <x v="24"/>
    <s v="15121990"/>
    <s v="Sunflower-seed or safflower oil and their fractions, whether or not refined, but not chemically modified (..."/>
    <x v="32"/>
    <x v="1"/>
    <x v="0"/>
    <d v="2024-07-01T00:00:00"/>
    <n v="0.4"/>
    <x v="9"/>
    <x v="0"/>
  </r>
  <r>
    <x v="5"/>
    <s v="11081200"/>
    <s v="Maize starch"/>
    <x v="63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37"/>
    <x v="1"/>
    <x v="0"/>
    <d v="2024-07-01T00:00:00"/>
    <n v="171.38"/>
    <x v="9"/>
    <x v="0"/>
  </r>
  <r>
    <x v="6"/>
    <s v="10059000"/>
    <s v="Maize (excl. seed for sowing)"/>
    <x v="19"/>
    <x v="0"/>
    <x v="0"/>
    <d v="2024-07-01T00:00:00"/>
    <n v="0"/>
    <x v="9"/>
    <x v="0"/>
  </r>
  <r>
    <x v="0"/>
    <s v="12040090"/>
    <s v="Linseed (excl. for sowing)"/>
    <x v="62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1"/>
    <x v="1"/>
    <x v="0"/>
    <d v="2024-07-01T00:00:00"/>
    <n v="0"/>
    <x v="9"/>
    <x v="0"/>
  </r>
  <r>
    <x v="5"/>
    <s v="11081200"/>
    <s v="Maize starch"/>
    <x v="172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7"/>
    <x v="1"/>
    <x v="0"/>
    <d v="2024-07-01T00:00:00"/>
    <n v="0"/>
    <x v="9"/>
    <x v="0"/>
  </r>
  <r>
    <x v="0"/>
    <s v="12040090"/>
    <s v="Linseed (excl. for sowing)"/>
    <x v="31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33"/>
    <x v="1"/>
    <x v="0"/>
    <d v="2024-07-01T00:00:00"/>
    <n v="0"/>
    <x v="9"/>
    <x v="0"/>
  </r>
  <r>
    <x v="5"/>
    <s v="11081200"/>
    <s v="Maize starch"/>
    <x v="89"/>
    <x v="1"/>
    <x v="0"/>
    <d v="2024-07-01T00:00:00"/>
    <n v="0"/>
    <x v="9"/>
    <x v="0"/>
  </r>
  <r>
    <x v="0"/>
    <s v="12040090"/>
    <s v="Linseed (excl. for sowing)"/>
    <x v="176"/>
    <x v="1"/>
    <x v="1"/>
    <d v="2024-07-01T00:00:00"/>
    <n v="0"/>
    <x v="9"/>
    <x v="0"/>
  </r>
  <r>
    <x v="0"/>
    <s v="12040090"/>
    <s v="Linseed (excl. for sowing)"/>
    <x v="33"/>
    <x v="1"/>
    <x v="0"/>
    <d v="2024-07-01T00:00:00"/>
    <n v="2"/>
    <x v="9"/>
    <x v="0"/>
  </r>
  <r>
    <x v="26"/>
    <s v="12060091"/>
    <s v="Sunflower seeds, whether or not broken, shelled or in grey an d white striped shell (excl. for sowing)"/>
    <x v="94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"/>
    <x v="0"/>
    <x v="0"/>
    <d v="2024-07-01T00:00:00"/>
    <n v="0"/>
    <x v="9"/>
    <x v="0"/>
  </r>
  <r>
    <x v="5"/>
    <s v="11081200"/>
    <s v="Maize starch"/>
    <x v="33"/>
    <x v="1"/>
    <x v="0"/>
    <d v="2024-07-01T00:00:00"/>
    <n v="1"/>
    <x v="9"/>
    <x v="0"/>
  </r>
  <r>
    <x v="1"/>
    <s v="15141990"/>
    <s v="Low erucic acid rape or colza oil &quot;fixed oil which has an eru cic acid content of &lt; 2%&quot; and its fractions, ..."/>
    <x v="3"/>
    <x v="0"/>
    <x v="1"/>
    <d v="2024-07-01T00:00:00"/>
    <n v="0"/>
    <x v="9"/>
    <x v="0"/>
  </r>
  <r>
    <x v="0"/>
    <s v="12040090"/>
    <s v="Linseed (excl. for sowing)"/>
    <x v="40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3"/>
    <x v="1"/>
    <x v="0"/>
    <d v="2024-07-01T00:00:00"/>
    <n v="0"/>
    <x v="9"/>
    <x v="0"/>
  </r>
  <r>
    <x v="16"/>
    <s v="10031000"/>
    <s v="Barley seed for sowing"/>
    <x v="13"/>
    <x v="0"/>
    <x v="1"/>
    <d v="2024-07-01T00:00:00"/>
    <n v="0"/>
    <x v="9"/>
    <x v="0"/>
  </r>
  <r>
    <x v="6"/>
    <s v="10051090"/>
    <s v="Maize seed for sowing (excl. hybrid)"/>
    <x v="27"/>
    <x v="1"/>
    <x v="0"/>
    <d v="2024-07-01T00:00:00"/>
    <n v="0"/>
    <x v="9"/>
    <x v="0"/>
  </r>
  <r>
    <x v="5"/>
    <s v="11081200"/>
    <s v="Maize starch"/>
    <x v="51"/>
    <x v="1"/>
    <x v="0"/>
    <d v="2024-07-01T00:00:00"/>
    <n v="0"/>
    <x v="9"/>
    <x v="0"/>
  </r>
  <r>
    <x v="5"/>
    <s v="11081200"/>
    <s v="Maize starch"/>
    <x v="73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3"/>
    <x v="1"/>
    <x v="0"/>
    <d v="2024-07-01T00:00:00"/>
    <n v="0"/>
    <x v="9"/>
    <x v="0"/>
  </r>
  <r>
    <x v="5"/>
    <s v="11081200"/>
    <s v="Maize starch"/>
    <x v="48"/>
    <x v="1"/>
    <x v="0"/>
    <d v="2024-07-01T00:00:00"/>
    <n v="0"/>
    <x v="9"/>
    <x v="0"/>
  </r>
  <r>
    <x v="5"/>
    <s v="11081200"/>
    <s v="Maize starch"/>
    <x v="6"/>
    <x v="0"/>
    <x v="0"/>
    <d v="2024-07-01T00:00:00"/>
    <n v="9.1999999999999993"/>
    <x v="9"/>
    <x v="0"/>
  </r>
  <r>
    <x v="1"/>
    <s v="15141910"/>
    <s v="Low erucic acid rape or colza oil &quot;fixed oil which has an eru cic acid content of &lt; 2%&quot; and its fractions, ..."/>
    <x v="5"/>
    <x v="0"/>
    <x v="1"/>
    <d v="2024-07-01T00:00:00"/>
    <n v="14.72"/>
    <x v="9"/>
    <x v="0"/>
  </r>
  <r>
    <x v="1"/>
    <s v="15141990"/>
    <s v="Low erucic acid rape or colza oil &quot;fixed oil which has an eru cic acid content of &lt; 2%&quot; and its fractions, ..."/>
    <x v="75"/>
    <x v="1"/>
    <x v="1"/>
    <d v="2024-07-01T00:00:00"/>
    <n v="0"/>
    <x v="9"/>
    <x v="0"/>
  </r>
  <r>
    <x v="5"/>
    <s v="11081200"/>
    <s v="Maize starch"/>
    <x v="11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23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3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5"/>
    <x v="0"/>
    <x v="1"/>
    <d v="2024-07-01T00:00:00"/>
    <n v="7.0000000000000007E-2"/>
    <x v="9"/>
    <x v="0"/>
  </r>
  <r>
    <x v="24"/>
    <s v="15121990"/>
    <s v="Sunflower-seed or safflower oil and their fractions, whether or not refined, but not chemically modified (..."/>
    <x v="25"/>
    <x v="0"/>
    <x v="0"/>
    <d v="2024-07-01T00:00:00"/>
    <n v="0"/>
    <x v="9"/>
    <x v="0"/>
  </r>
  <r>
    <x v="5"/>
    <s v="11081200"/>
    <s v="Maize starch"/>
    <x v="0"/>
    <x v="0"/>
    <x v="0"/>
    <d v="2024-07-01T00:00:00"/>
    <n v="0"/>
    <x v="9"/>
    <x v="0"/>
  </r>
  <r>
    <x v="10"/>
    <s v="10019900"/>
    <s v="Wheat and meslin (excl. seed for sowing, and durum wheat)"/>
    <x v="1"/>
    <x v="0"/>
    <x v="0"/>
    <d v="2024-07-01T00:00:00"/>
    <n v="5.46"/>
    <x v="9"/>
    <x v="0"/>
  </r>
  <r>
    <x v="24"/>
    <s v="15121990"/>
    <s v="Sunflower-seed or safflower oil and their fractions, whether or not refined, but not chemically modified (..."/>
    <x v="16"/>
    <x v="0"/>
    <x v="0"/>
    <d v="2024-07-01T00:00:00"/>
    <n v="0"/>
    <x v="9"/>
    <x v="0"/>
  </r>
  <r>
    <x v="5"/>
    <s v="11081200"/>
    <s v="Maize starch"/>
    <x v="18"/>
    <x v="0"/>
    <x v="0"/>
    <d v="2024-07-01T00:00:00"/>
    <n v="101.8"/>
    <x v="9"/>
    <x v="0"/>
  </r>
  <r>
    <x v="1"/>
    <s v="15141910"/>
    <s v="Low erucic acid rape or colza oil &quot;fixed oil which has an eru cic acid content of &lt; 2%&quot; and its fractions, ..."/>
    <x v="6"/>
    <x v="0"/>
    <x v="1"/>
    <d v="2024-07-01T00:00:00"/>
    <n v="3"/>
    <x v="9"/>
    <x v="0"/>
  </r>
  <r>
    <x v="24"/>
    <s v="15121990"/>
    <s v="Sunflower-seed or safflower oil and their fractions, whether or not refined, but not chemically modified (..."/>
    <x v="9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8"/>
    <x v="0"/>
    <x v="0"/>
    <d v="2024-07-01T00:00:00"/>
    <n v="892.41"/>
    <x v="9"/>
    <x v="0"/>
  </r>
  <r>
    <x v="5"/>
    <s v="11081200"/>
    <s v="Maize starch"/>
    <x v="28"/>
    <x v="0"/>
    <x v="0"/>
    <d v="2024-07-01T00:00:00"/>
    <n v="209.2"/>
    <x v="9"/>
    <x v="0"/>
  </r>
  <r>
    <x v="1"/>
    <s v="1514191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6"/>
    <s v="10059000"/>
    <s v="Maize (excl. seed for sowing)"/>
    <x v="2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1"/>
    <d v="2024-07-01T00:00:00"/>
    <n v="0"/>
    <x v="9"/>
    <x v="0"/>
  </r>
  <r>
    <x v="5"/>
    <s v="11081200"/>
    <s v="Maize starch"/>
    <x v="9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6"/>
    <x v="0"/>
    <x v="1"/>
    <d v="2024-07-01T00:00:00"/>
    <n v="10.43"/>
    <x v="9"/>
    <x v="0"/>
  </r>
  <r>
    <x v="6"/>
    <s v="10059000"/>
    <s v="Maize (excl. seed for sowing)"/>
    <x v="38"/>
    <x v="1"/>
    <x v="1"/>
    <d v="2024-07-01T00:00:00"/>
    <n v="20.7"/>
    <x v="9"/>
    <x v="0"/>
  </r>
  <r>
    <x v="24"/>
    <s v="15121990"/>
    <s v="Sunflower-seed or safflower oil and their fractions, whether or not refined, but not chemically modified (..."/>
    <x v="19"/>
    <x v="0"/>
    <x v="0"/>
    <d v="2024-07-01T00:00:00"/>
    <n v="27.98"/>
    <x v="9"/>
    <x v="0"/>
  </r>
  <r>
    <x v="5"/>
    <s v="11081200"/>
    <s v="Maize starch"/>
    <x v="15"/>
    <x v="0"/>
    <x v="0"/>
    <d v="2024-07-01T00:00:00"/>
    <n v="267.92"/>
    <x v="9"/>
    <x v="0"/>
  </r>
  <r>
    <x v="1"/>
    <s v="15141910"/>
    <s v="Low erucic acid rape or colza oil &quot;fixed oil which has an eru cic acid content of &lt; 2%&quot; and its fractions, ..."/>
    <x v="0"/>
    <x v="0"/>
    <x v="1"/>
    <d v="2024-07-01T00:00:00"/>
    <n v="0"/>
    <x v="9"/>
    <x v="0"/>
  </r>
  <r>
    <x v="5"/>
    <s v="11081200"/>
    <s v="Maize starch"/>
    <x v="17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5"/>
    <x v="0"/>
    <x v="0"/>
    <d v="2024-07-01T00:00:00"/>
    <n v="341.3"/>
    <x v="9"/>
    <x v="0"/>
  </r>
  <r>
    <x v="5"/>
    <s v="11081200"/>
    <s v="Maize starch"/>
    <x v="6"/>
    <x v="0"/>
    <x v="1"/>
    <d v="2024-07-01T00:00:00"/>
    <n v="7.41"/>
    <x v="9"/>
    <x v="0"/>
  </r>
  <r>
    <x v="1"/>
    <s v="15141990"/>
    <s v="Low erucic acid rape or colza oil &quot;fixed oil which has an eru cic acid content of &lt; 2%&quot; and its fractions, ..."/>
    <x v="15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"/>
    <x v="0"/>
    <x v="0"/>
    <d v="2024-07-01T00:00:00"/>
    <n v="47.82"/>
    <x v="9"/>
    <x v="0"/>
  </r>
  <r>
    <x v="5"/>
    <s v="11081200"/>
    <s v="Maize starch"/>
    <x v="20"/>
    <x v="0"/>
    <x v="0"/>
    <d v="2024-07-01T00:00:00"/>
    <n v="0.5"/>
    <x v="9"/>
    <x v="0"/>
  </r>
  <r>
    <x v="10"/>
    <s v="10019900"/>
    <s v="Wheat and meslin (excl. seed for sowing, and durum wheat)"/>
    <x v="12"/>
    <x v="0"/>
    <x v="0"/>
    <d v="2024-07-01T00:00:00"/>
    <n v="8082.6"/>
    <x v="9"/>
    <x v="0"/>
  </r>
  <r>
    <x v="1"/>
    <s v="15141910"/>
    <s v="Low erucic acid rape or colza oil &quot;fixed oil which has an eru cic acid content of &lt; 2%&quot; and its fractions, ..."/>
    <x v="19"/>
    <x v="0"/>
    <x v="1"/>
    <d v="2024-07-01T00:00:00"/>
    <n v="22.08"/>
    <x v="9"/>
    <x v="0"/>
  </r>
  <r>
    <x v="24"/>
    <s v="15121990"/>
    <s v="Sunflower-seed or safflower oil and their fractions, whether or not refined, but not chemically modified (..."/>
    <x v="28"/>
    <x v="0"/>
    <x v="0"/>
    <d v="2024-07-01T00:00:00"/>
    <n v="52.77"/>
    <x v="9"/>
    <x v="0"/>
  </r>
  <r>
    <x v="1"/>
    <s v="15141990"/>
    <s v="Low erucic acid rape or colza oil &quot;fixed oil which has an eru cic acid content of &lt; 2%&quot; and its fractions, ..."/>
    <x v="8"/>
    <x v="0"/>
    <x v="1"/>
    <d v="2024-07-01T00:00:00"/>
    <n v="1.65"/>
    <x v="9"/>
    <x v="0"/>
  </r>
  <r>
    <x v="5"/>
    <s v="11081200"/>
    <s v="Maize starch"/>
    <x v="15"/>
    <x v="0"/>
    <x v="1"/>
    <d v="2024-07-01T00:00:00"/>
    <n v="0.03"/>
    <x v="9"/>
    <x v="0"/>
  </r>
  <r>
    <x v="24"/>
    <s v="15121990"/>
    <s v="Sunflower-seed or safflower oil and their fractions, whether or not refined, but not chemically modified (..."/>
    <x v="37"/>
    <x v="1"/>
    <x v="0"/>
    <d v="2024-07-01T00:00:00"/>
    <n v="183.04"/>
    <x v="9"/>
    <x v="0"/>
  </r>
  <r>
    <x v="16"/>
    <s v="10039000"/>
    <s v="Barley (excl. seed for sowing)"/>
    <x v="75"/>
    <x v="1"/>
    <x v="0"/>
    <d v="2024-07-01T00:00:00"/>
    <n v="0"/>
    <x v="9"/>
    <x v="0"/>
  </r>
  <r>
    <x v="5"/>
    <s v="11081200"/>
    <s v="Maize starch"/>
    <x v="1"/>
    <x v="0"/>
    <x v="0"/>
    <d v="2024-07-01T00:00:00"/>
    <n v="247.11"/>
    <x v="9"/>
    <x v="0"/>
  </r>
  <r>
    <x v="1"/>
    <s v="15141990"/>
    <s v="Low erucic acid rape or colza oil &quot;fixed oil which has an eru cic acid content of &lt; 2%&quot; and its fractions, ..."/>
    <x v="20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51"/>
    <x v="1"/>
    <x v="0"/>
    <d v="2024-07-01T00:00:00"/>
    <n v="0"/>
    <x v="9"/>
    <x v="0"/>
  </r>
  <r>
    <x v="5"/>
    <s v="11081200"/>
    <s v="Maize starch"/>
    <x v="8"/>
    <x v="0"/>
    <x v="1"/>
    <d v="2024-07-01T00:00:00"/>
    <n v="0.81"/>
    <x v="9"/>
    <x v="0"/>
  </r>
  <r>
    <x v="5"/>
    <s v="11081200"/>
    <s v="Maize starch"/>
    <x v="21"/>
    <x v="0"/>
    <x v="1"/>
    <d v="2024-07-01T00:00:00"/>
    <n v="0"/>
    <x v="9"/>
    <x v="0"/>
  </r>
  <r>
    <x v="6"/>
    <s v="10059000"/>
    <s v="Maize (excl. seed for sowing)"/>
    <x v="4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1"/>
    <d v="2024-07-01T00:00:00"/>
    <n v="642.98"/>
    <x v="9"/>
    <x v="0"/>
  </r>
  <r>
    <x v="24"/>
    <s v="15121990"/>
    <s v="Sunflower-seed or safflower oil and their fractions, whether or not refined, but not chemically modified (..."/>
    <x v="69"/>
    <x v="1"/>
    <x v="0"/>
    <d v="2024-07-01T00:00:00"/>
    <n v="0"/>
    <x v="9"/>
    <x v="0"/>
  </r>
  <r>
    <x v="5"/>
    <s v="11081200"/>
    <s v="Maize starch"/>
    <x v="0"/>
    <x v="0"/>
    <x v="1"/>
    <d v="2024-07-01T00:00:00"/>
    <n v="2"/>
    <x v="9"/>
    <x v="0"/>
  </r>
  <r>
    <x v="10"/>
    <s v="10019900"/>
    <s v="Wheat and meslin (excl. seed for sowing, and durum wheat)"/>
    <x v="16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94"/>
    <x v="1"/>
    <x v="0"/>
    <d v="2024-07-01T00:00:00"/>
    <n v="0.96"/>
    <x v="9"/>
    <x v="0"/>
  </r>
  <r>
    <x v="1"/>
    <s v="1514199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173"/>
    <x v="1"/>
    <x v="0"/>
    <d v="2024-07-01T00:00:00"/>
    <n v="0"/>
    <x v="9"/>
    <x v="0"/>
  </r>
  <r>
    <x v="5"/>
    <s v="11081200"/>
    <s v="Maize starch"/>
    <x v="12"/>
    <x v="0"/>
    <x v="0"/>
    <d v="2024-07-01T00:00:00"/>
    <n v="1269.8"/>
    <x v="9"/>
    <x v="0"/>
  </r>
  <r>
    <x v="24"/>
    <s v="15121990"/>
    <s v="Sunflower-seed or safflower oil and their fractions, whether or not refined, but not chemically modified (..."/>
    <x v="73"/>
    <x v="1"/>
    <x v="0"/>
    <d v="2024-07-01T00:00:00"/>
    <n v="525.13"/>
    <x v="9"/>
    <x v="0"/>
  </r>
  <r>
    <x v="1"/>
    <s v="15141990"/>
    <s v="Low erucic acid rape or colza oil &quot;fixed oil which has an eru cic acid content of &lt; 2%&quot; and its fractions, ..."/>
    <x v="13"/>
    <x v="0"/>
    <x v="1"/>
    <d v="2024-07-01T00:00:00"/>
    <n v="0"/>
    <x v="9"/>
    <x v="0"/>
  </r>
  <r>
    <x v="16"/>
    <s v="10031000"/>
    <s v="Barley seed for sowing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"/>
    <x v="0"/>
    <x v="1"/>
    <d v="2024-07-01T00:00:00"/>
    <n v="0.16"/>
    <x v="9"/>
    <x v="0"/>
  </r>
  <r>
    <x v="0"/>
    <s v="12040090"/>
    <s v="Linseed (excl. for sowing)"/>
    <x v="84"/>
    <x v="1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13"/>
    <x v="0"/>
    <x v="0"/>
    <d v="2024-07-01T00:00:00"/>
    <n v="0"/>
    <x v="9"/>
    <x v="0"/>
  </r>
  <r>
    <x v="25"/>
    <s v="12019000"/>
    <s v="Soya beans, whether or not broken (excl. seed for sowing)"/>
    <x v="21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6"/>
    <s v="10039000"/>
    <s v="Barley (excl. seed for sowing)"/>
    <x v="23"/>
    <x v="0"/>
    <x v="0"/>
    <d v="2024-07-01T00:00:00"/>
    <n v="0"/>
    <x v="9"/>
    <x v="0"/>
  </r>
  <r>
    <x v="14"/>
    <s v="11010090"/>
    <s v="Meslin flour"/>
    <x v="56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0"/>
    <x v="1"/>
    <x v="1"/>
    <d v="2024-07-01T00:00:00"/>
    <n v="0.91"/>
    <x v="9"/>
    <x v="0"/>
  </r>
  <r>
    <x v="1"/>
    <s v="151499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3"/>
    <x v="1"/>
    <x v="1"/>
    <d v="2024-07-01T00:00:00"/>
    <n v="0"/>
    <x v="9"/>
    <x v="0"/>
  </r>
  <r>
    <x v="2"/>
    <s v="10049000"/>
    <s v="Oats (excl. seed for sowing)"/>
    <x v="136"/>
    <x v="1"/>
    <x v="1"/>
    <d v="2024-07-01T00:00:00"/>
    <n v="0"/>
    <x v="9"/>
    <x v="0"/>
  </r>
  <r>
    <x v="16"/>
    <s v="10039000"/>
    <s v="Barley (excl. seed for sowing)"/>
    <x v="8"/>
    <x v="0"/>
    <x v="0"/>
    <d v="2024-07-01T00:00:00"/>
    <n v="2.5"/>
    <x v="9"/>
    <x v="0"/>
  </r>
  <r>
    <x v="2"/>
    <s v="10049000"/>
    <s v="Oats (excl. seed for sowing)"/>
    <x v="43"/>
    <x v="1"/>
    <x v="1"/>
    <d v="2024-07-01T00:00:00"/>
    <n v="0"/>
    <x v="9"/>
    <x v="0"/>
  </r>
  <r>
    <x v="2"/>
    <s v="10049000"/>
    <s v="Oats (excl. seed for sowing)"/>
    <x v="9"/>
    <x v="0"/>
    <x v="1"/>
    <d v="2024-07-01T00:00:00"/>
    <n v="9.6"/>
    <x v="9"/>
    <x v="0"/>
  </r>
  <r>
    <x v="1"/>
    <s v="15149990"/>
    <s v="High erucic acid rape or colza oil &quot;fixed oil which has an er ucic acid content of &gt;= 2%&quot;, and mustard oil,..."/>
    <x v="9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67"/>
    <x v="1"/>
    <x v="1"/>
    <d v="2024-07-01T00:00:00"/>
    <n v="0"/>
    <x v="9"/>
    <x v="0"/>
  </r>
  <r>
    <x v="16"/>
    <s v="10039000"/>
    <s v="Barley (excl. seed for sowing)"/>
    <x v="16"/>
    <x v="0"/>
    <x v="0"/>
    <d v="2024-07-01T00:00:00"/>
    <n v="1394.51"/>
    <x v="9"/>
    <x v="0"/>
  </r>
  <r>
    <x v="25"/>
    <s v="12019000"/>
    <s v="Soya beans, whether or not broken (excl. seed for sowing)"/>
    <x v="20"/>
    <x v="0"/>
    <x v="1"/>
    <d v="2024-07-01T00:00:00"/>
    <n v="0"/>
    <x v="9"/>
    <x v="0"/>
  </r>
  <r>
    <x v="16"/>
    <s v="10031000"/>
    <s v="Barley seed for sowing"/>
    <x v="1"/>
    <x v="0"/>
    <x v="0"/>
    <d v="2024-07-01T00:00:00"/>
    <n v="0"/>
    <x v="9"/>
    <x v="0"/>
  </r>
  <r>
    <x v="10"/>
    <s v="10019900"/>
    <s v="Wheat and meslin (excl. seed for sowing, and durum wheat)"/>
    <x v="61"/>
    <x v="1"/>
    <x v="1"/>
    <d v="2024-07-01T00:00:00"/>
    <n v="0"/>
    <x v="9"/>
    <x v="0"/>
  </r>
  <r>
    <x v="25"/>
    <s v="12019000"/>
    <s v="Soya beans, whether or not broken (excl. seed for sowing)"/>
    <x v="12"/>
    <x v="0"/>
    <x v="0"/>
    <d v="2024-07-01T00:00:00"/>
    <n v="24"/>
    <x v="9"/>
    <x v="0"/>
  </r>
  <r>
    <x v="16"/>
    <s v="10031000"/>
    <s v="Barley seed for sowing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39"/>
    <x v="1"/>
    <x v="1"/>
    <d v="2024-07-01T00:00:00"/>
    <n v="0"/>
    <x v="9"/>
    <x v="0"/>
  </r>
  <r>
    <x v="14"/>
    <s v="11010090"/>
    <s v="Meslin flour"/>
    <x v="32"/>
    <x v="1"/>
    <x v="0"/>
    <d v="2024-07-01T00:00:00"/>
    <n v="0"/>
    <x v="9"/>
    <x v="0"/>
  </r>
  <r>
    <x v="2"/>
    <s v="10049000"/>
    <s v="Oats (excl. seed for sowing)"/>
    <x v="1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5"/>
    <x v="0"/>
    <x v="0"/>
    <d v="2024-07-01T00:00:00"/>
    <n v="24.94"/>
    <x v="9"/>
    <x v="0"/>
  </r>
  <r>
    <x v="1"/>
    <s v="151499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6"/>
    <s v="10031000"/>
    <s v="Barley seed for sowing"/>
    <x v="8"/>
    <x v="0"/>
    <x v="0"/>
    <d v="2024-07-01T00:00:00"/>
    <n v="0"/>
    <x v="9"/>
    <x v="0"/>
  </r>
  <r>
    <x v="16"/>
    <s v="10031000"/>
    <s v="Barley seed for sowing"/>
    <x v="21"/>
    <x v="0"/>
    <x v="1"/>
    <d v="2024-07-01T00:00:00"/>
    <n v="0"/>
    <x v="9"/>
    <x v="0"/>
  </r>
  <r>
    <x v="2"/>
    <s v="10049000"/>
    <s v="Oats (excl. seed for sowing)"/>
    <x v="118"/>
    <x v="1"/>
    <x v="1"/>
    <d v="2024-07-01T00:00:00"/>
    <n v="0"/>
    <x v="9"/>
    <x v="0"/>
  </r>
  <r>
    <x v="16"/>
    <s v="10031000"/>
    <s v="Barley seed for sowing"/>
    <x v="13"/>
    <x v="0"/>
    <x v="0"/>
    <d v="2024-07-01T00:00:00"/>
    <n v="0.08"/>
    <x v="9"/>
    <x v="0"/>
  </r>
  <r>
    <x v="14"/>
    <s v="11010090"/>
    <s v="Meslin flour"/>
    <x v="62"/>
    <x v="1"/>
    <x v="0"/>
    <d v="2024-07-01T00:00:00"/>
    <n v="20"/>
    <x v="9"/>
    <x v="0"/>
  </r>
  <r>
    <x v="2"/>
    <s v="10049000"/>
    <s v="Oats (excl. seed for sowing)"/>
    <x v="7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7"/>
    <x v="1"/>
    <x v="1"/>
    <d v="2024-07-01T00:00:00"/>
    <n v="0"/>
    <x v="9"/>
    <x v="0"/>
  </r>
  <r>
    <x v="6"/>
    <s v="10059000"/>
    <s v="Maize (excl. seed for sowing)"/>
    <x v="51"/>
    <x v="1"/>
    <x v="0"/>
    <d v="2024-07-01T00:00:00"/>
    <n v="15.02"/>
    <x v="9"/>
    <x v="0"/>
  </r>
  <r>
    <x v="1"/>
    <s v="15141990"/>
    <s v="Low erucic acid rape or colza oil &quot;fixed oil which has an eru cic acid content of &lt; 2%&quot; and its fractions, ..."/>
    <x v="43"/>
    <x v="1"/>
    <x v="1"/>
    <d v="2024-07-01T00:00:00"/>
    <n v="0"/>
    <x v="9"/>
    <x v="0"/>
  </r>
  <r>
    <x v="16"/>
    <s v="10031000"/>
    <s v="Barley seed for sowing"/>
    <x v="12"/>
    <x v="0"/>
    <x v="0"/>
    <d v="2024-07-01T00:00:00"/>
    <n v="25"/>
    <x v="9"/>
    <x v="0"/>
  </r>
  <r>
    <x v="2"/>
    <s v="10049000"/>
    <s v="Oats (excl. seed for sowing)"/>
    <x v="1"/>
    <x v="0"/>
    <x v="1"/>
    <d v="2024-07-01T00:00:00"/>
    <n v="47.97"/>
    <x v="9"/>
    <x v="0"/>
  </r>
  <r>
    <x v="25"/>
    <s v="12019000"/>
    <s v="Soya beans, whether or not broken (excl. seed for sowing)"/>
    <x v="0"/>
    <x v="0"/>
    <x v="1"/>
    <d v="2024-07-01T00:00:00"/>
    <n v="3"/>
    <x v="9"/>
    <x v="0"/>
  </r>
  <r>
    <x v="25"/>
    <s v="12019000"/>
    <s v="Soya beans, whether or not broken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6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8"/>
    <x v="0"/>
    <x v="1"/>
    <d v="2024-07-01T00:00:00"/>
    <n v="0.41"/>
    <x v="9"/>
    <x v="0"/>
  </r>
  <r>
    <x v="1"/>
    <s v="15141910"/>
    <s v="Low erucic acid rape or colza oil &quot;fixed oil which has an eru cic acid content of &lt; 2%&quot; and its fractions, ..."/>
    <x v="56"/>
    <x v="1"/>
    <x v="1"/>
    <d v="2024-07-01T00:00:00"/>
    <n v="0"/>
    <x v="9"/>
    <x v="0"/>
  </r>
  <r>
    <x v="6"/>
    <s v="10059000"/>
    <s v="Maize (excl. seed for sowing)"/>
    <x v="30"/>
    <x v="1"/>
    <x v="0"/>
    <d v="2024-07-01T00:00:00"/>
    <n v="82989.16"/>
    <x v="9"/>
    <x v="0"/>
  </r>
  <r>
    <x v="2"/>
    <s v="10049000"/>
    <s v="Oats (excl. seed for sowing)"/>
    <x v="38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"/>
    <x v="0"/>
    <x v="1"/>
    <d v="2024-07-01T00:00:00"/>
    <n v="64.48"/>
    <x v="9"/>
    <x v="0"/>
  </r>
  <r>
    <x v="1"/>
    <s v="15149110"/>
    <s v="High erucic acid rape or colza oil &quot;fixed oil which has an er ucic acid content of &gt;= 2%&quot;, and mustard oil,..."/>
    <x v="4"/>
    <x v="0"/>
    <x v="1"/>
    <d v="2024-07-01T00:00:00"/>
    <n v="0"/>
    <x v="9"/>
    <x v="0"/>
  </r>
  <r>
    <x v="6"/>
    <s v="10059000"/>
    <s v="Maize (excl. seed for sowing)"/>
    <x v="1"/>
    <x v="0"/>
    <x v="1"/>
    <d v="2024-07-01T00:00:00"/>
    <n v="9.56"/>
    <x v="9"/>
    <x v="0"/>
  </r>
  <r>
    <x v="2"/>
    <s v="10049000"/>
    <s v="Oats (excl. seed for sowing)"/>
    <x v="12"/>
    <x v="0"/>
    <x v="1"/>
    <d v="2024-07-01T00:00:00"/>
    <n v="83.9"/>
    <x v="9"/>
    <x v="0"/>
  </r>
  <r>
    <x v="3"/>
    <s v="15119019"/>
    <s v="Solid palm oil fractions, whether or not refined, but not che mically modified, in packings of &gt; 1 kg or pu..."/>
    <x v="48"/>
    <x v="1"/>
    <x v="1"/>
    <d v="2024-07-01T00:00:00"/>
    <n v="0"/>
    <x v="9"/>
    <x v="0"/>
  </r>
  <r>
    <x v="25"/>
    <s v="12019000"/>
    <s v="Soya beans, whether or not broken (excl. seed for sowing)"/>
    <x v="16"/>
    <x v="0"/>
    <x v="1"/>
    <d v="2024-07-01T00:00:00"/>
    <n v="3"/>
    <x v="9"/>
    <x v="0"/>
  </r>
  <r>
    <x v="1"/>
    <s v="15149190"/>
    <s v="High erucic acid rape or colza oil &quot;fixed oil which has an er ucic acid content of &gt;= 2%&quot;, and mustard oil,..."/>
    <x v="1"/>
    <x v="0"/>
    <x v="1"/>
    <d v="2024-07-01T00:00:00"/>
    <n v="1.44"/>
    <x v="9"/>
    <x v="0"/>
  </r>
  <r>
    <x v="2"/>
    <s v="10049000"/>
    <s v="Oats (excl. seed for sowing)"/>
    <x v="37"/>
    <x v="1"/>
    <x v="1"/>
    <d v="2024-07-01T00:00:00"/>
    <n v="0"/>
    <x v="9"/>
    <x v="0"/>
  </r>
  <r>
    <x v="8"/>
    <s v="10071090"/>
    <s v="Grain sorghum, for sowing (excl. hybrids)"/>
    <x v="31"/>
    <x v="1"/>
    <x v="0"/>
    <d v="2024-07-01T00:00:00"/>
    <n v="50.02"/>
    <x v="9"/>
    <x v="0"/>
  </r>
  <r>
    <x v="3"/>
    <s v="15119019"/>
    <s v="Solid palm oil fractions, whether or not refined, but not che mically modified, in packings of &gt; 1 kg or pu..."/>
    <x v="8"/>
    <x v="0"/>
    <x v="0"/>
    <d v="2024-07-01T00:00:00"/>
    <n v="45.52"/>
    <x v="9"/>
    <x v="0"/>
  </r>
  <r>
    <x v="10"/>
    <s v="10019900"/>
    <s v="Wheat and meslin (excl. seed for sowing, and durum wheat)"/>
    <x v="3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88"/>
    <x v="1"/>
    <x v="1"/>
    <d v="2024-07-01T00:00:00"/>
    <n v="0"/>
    <x v="9"/>
    <x v="0"/>
  </r>
  <r>
    <x v="14"/>
    <s v="11010090"/>
    <s v="Meslin flour"/>
    <x v="43"/>
    <x v="1"/>
    <x v="0"/>
    <d v="2024-07-01T00:00:00"/>
    <n v="0"/>
    <x v="9"/>
    <x v="0"/>
  </r>
  <r>
    <x v="8"/>
    <s v="10071090"/>
    <s v="Grain sorghum, for sowing (excl. hybrids)"/>
    <x v="1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6"/>
    <x v="1"/>
    <x v="1"/>
    <d v="2024-07-01T00:00:00"/>
    <n v="30.69"/>
    <x v="9"/>
    <x v="0"/>
  </r>
  <r>
    <x v="1"/>
    <s v="15149190"/>
    <s v="High erucic acid rape or colza oil &quot;fixed oil which has an er ucic acid content of &gt;= 2%&quot;, and mustard oil,..."/>
    <x v="8"/>
    <x v="0"/>
    <x v="1"/>
    <d v="2024-07-01T00:00:00"/>
    <n v="0"/>
    <x v="9"/>
    <x v="0"/>
  </r>
  <r>
    <x v="2"/>
    <s v="10049000"/>
    <s v="Oats (excl. seed for sowing)"/>
    <x v="3"/>
    <x v="0"/>
    <x v="1"/>
    <d v="2024-07-01T00:00:00"/>
    <n v="0"/>
    <x v="9"/>
    <x v="0"/>
  </r>
  <r>
    <x v="16"/>
    <s v="10039000"/>
    <s v="Barley (excl. seed for sowing)"/>
    <x v="11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54"/>
    <x v="1"/>
    <x v="0"/>
    <d v="2024-07-01T00:00:00"/>
    <n v="2478.7199999999998"/>
    <x v="9"/>
    <x v="0"/>
  </r>
  <r>
    <x v="1"/>
    <s v="15149190"/>
    <s v="High erucic acid rape or colza oil &quot;fixed oil which has an er ucic acid content of &gt;= 2%&quot;, and mustard oil,...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4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6"/>
    <x v="0"/>
    <x v="1"/>
    <d v="2024-07-01T00:00:00"/>
    <n v="55.8"/>
    <x v="9"/>
    <x v="0"/>
  </r>
  <r>
    <x v="1"/>
    <s v="15141990"/>
    <s v="Low erucic acid rape or colza oil &quot;fixed oil which has an eru cic acid content of &lt; 2%&quot; and its fractions, ..."/>
    <x v="155"/>
    <x v="1"/>
    <x v="1"/>
    <d v="2024-07-01T00:00:00"/>
    <n v="0.19"/>
    <x v="9"/>
    <x v="0"/>
  </r>
  <r>
    <x v="6"/>
    <s v="10059000"/>
    <s v="Maize (excl. seed for sowing)"/>
    <x v="37"/>
    <x v="1"/>
    <x v="0"/>
    <d v="2024-07-01T00:00:00"/>
    <n v="3977.51"/>
    <x v="9"/>
    <x v="0"/>
  </r>
  <r>
    <x v="6"/>
    <s v="10059000"/>
    <s v="Maize (excl. seed for sowing)"/>
    <x v="161"/>
    <x v="1"/>
    <x v="0"/>
    <d v="2024-07-01T00:00:00"/>
    <n v="0"/>
    <x v="9"/>
    <x v="0"/>
  </r>
  <r>
    <x v="6"/>
    <s v="10059000"/>
    <s v="Maize (excl. seed for sowing)"/>
    <x v="13"/>
    <x v="0"/>
    <x v="1"/>
    <d v="2024-07-01T00:00:00"/>
    <n v="0"/>
    <x v="9"/>
    <x v="0"/>
  </r>
  <r>
    <x v="2"/>
    <s v="10049000"/>
    <s v="Oats (excl. seed for sowing)"/>
    <x v="0"/>
    <x v="0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25"/>
    <s v="12019000"/>
    <s v="Soya beans, whether or not broken (excl. seed for sowing)"/>
    <x v="17"/>
    <x v="0"/>
    <x v="0"/>
    <d v="2024-07-01T00:00:00"/>
    <n v="1.55"/>
    <x v="9"/>
    <x v="0"/>
  </r>
  <r>
    <x v="3"/>
    <s v="15119019"/>
    <s v="Solid palm oil fractions, whether or not refined, but not che mically modified, in packings of &gt; 1 kg or pu..."/>
    <x v="15"/>
    <x v="0"/>
    <x v="1"/>
    <d v="2024-07-01T00:00:00"/>
    <n v="2.4"/>
    <x v="9"/>
    <x v="0"/>
  </r>
  <r>
    <x v="16"/>
    <s v="10031000"/>
    <s v="Barley seed for sowing"/>
    <x v="6"/>
    <x v="0"/>
    <x v="0"/>
    <d v="2024-07-01T00:00:00"/>
    <n v="0"/>
    <x v="9"/>
    <x v="0"/>
  </r>
  <r>
    <x v="2"/>
    <s v="10049000"/>
    <s v="Oats (excl. seed for sowing)"/>
    <x v="85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40"/>
    <x v="1"/>
    <x v="0"/>
    <d v="2024-07-01T00:00:00"/>
    <n v="0"/>
    <x v="9"/>
    <x v="0"/>
  </r>
  <r>
    <x v="10"/>
    <s v="10019900"/>
    <s v="Wheat and meslin (excl. seed for sowing, and durum wheat)"/>
    <x v="32"/>
    <x v="1"/>
    <x v="1"/>
    <d v="2024-07-01T00:00:00"/>
    <n v="0"/>
    <x v="9"/>
    <x v="0"/>
  </r>
  <r>
    <x v="8"/>
    <s v="10071090"/>
    <s v="Grain sorghum, for sowing (excl. hybrids)"/>
    <x v="6"/>
    <x v="0"/>
    <x v="0"/>
    <d v="2024-07-01T00:00:00"/>
    <n v="0"/>
    <x v="9"/>
    <x v="0"/>
  </r>
  <r>
    <x v="6"/>
    <s v="10059000"/>
    <s v="Maize (excl. seed for sowing)"/>
    <x v="73"/>
    <x v="1"/>
    <x v="0"/>
    <d v="2024-07-01T00:00:00"/>
    <n v="29002.82"/>
    <x v="9"/>
    <x v="0"/>
  </r>
  <r>
    <x v="2"/>
    <s v="10049000"/>
    <s v="Oats (excl. seed for sowing)"/>
    <x v="2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"/>
    <x v="0"/>
    <x v="0"/>
    <d v="2024-07-01T00:00:00"/>
    <n v="0"/>
    <x v="9"/>
    <x v="0"/>
  </r>
  <r>
    <x v="14"/>
    <s v="11010090"/>
    <s v="Meslin flour"/>
    <x v="26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6"/>
    <x v="0"/>
    <x v="1"/>
    <d v="2024-07-01T00:00:00"/>
    <n v="20.77"/>
    <x v="9"/>
    <x v="0"/>
  </r>
  <r>
    <x v="16"/>
    <s v="10039000"/>
    <s v="Barley (excl. seed for sowing)"/>
    <x v="21"/>
    <x v="0"/>
    <x v="0"/>
    <d v="2024-07-01T00:00:00"/>
    <n v="0"/>
    <x v="9"/>
    <x v="0"/>
  </r>
  <r>
    <x v="6"/>
    <s v="10059000"/>
    <s v="Maize (excl. seed for sowing)"/>
    <x v="53"/>
    <x v="1"/>
    <x v="0"/>
    <d v="2024-07-01T00:00:00"/>
    <n v="0"/>
    <x v="9"/>
    <x v="0"/>
  </r>
  <r>
    <x v="16"/>
    <s v="10031000"/>
    <s v="Barley seed for sowing"/>
    <x v="0"/>
    <x v="0"/>
    <x v="1"/>
    <d v="2024-07-01T00:00:00"/>
    <n v="0"/>
    <x v="9"/>
    <x v="0"/>
  </r>
  <r>
    <x v="25"/>
    <s v="12019000"/>
    <s v="Soya beans, whether or not broken (excl. seed for sowing)"/>
    <x v="4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6"/>
    <x v="0"/>
    <x v="1"/>
    <d v="2024-07-01T00:00:00"/>
    <n v="2.48"/>
    <x v="9"/>
    <x v="0"/>
  </r>
  <r>
    <x v="2"/>
    <s v="10049000"/>
    <s v="Oats (excl. seed for sowing)"/>
    <x v="114"/>
    <x v="1"/>
    <x v="1"/>
    <d v="2024-07-01T00:00:00"/>
    <n v="0"/>
    <x v="9"/>
    <x v="0"/>
  </r>
  <r>
    <x v="25"/>
    <s v="12019000"/>
    <s v="Soya beans, whether or not broken (excl. seed for sowing)"/>
    <x v="34"/>
    <x v="0"/>
    <x v="1"/>
    <d v="2024-07-01T00:00:00"/>
    <n v="0"/>
    <x v="9"/>
    <x v="0"/>
  </r>
  <r>
    <x v="2"/>
    <s v="10049000"/>
    <s v="Oats (excl. seed for sowing)"/>
    <x v="13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2"/>
    <x v="1"/>
    <x v="1"/>
    <d v="2024-07-01T00:00:00"/>
    <n v="0"/>
    <x v="9"/>
    <x v="0"/>
  </r>
  <r>
    <x v="6"/>
    <s v="10059000"/>
    <s v="Maize (excl. seed for sowing)"/>
    <x v="6"/>
    <x v="0"/>
    <x v="1"/>
    <d v="2024-07-01T00:00:00"/>
    <n v="9658.7999999999993"/>
    <x v="9"/>
    <x v="0"/>
  </r>
  <r>
    <x v="25"/>
    <s v="12019000"/>
    <s v="Soya beans, whether or not broken (excl. seed for sowing)"/>
    <x v="17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9"/>
    <x v="0"/>
    <x v="1"/>
    <d v="2024-07-01T00:00:00"/>
    <n v="12.01"/>
    <x v="9"/>
    <x v="0"/>
  </r>
  <r>
    <x v="1"/>
    <s v="151499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6"/>
    <s v="10059000"/>
    <s v="Maize (excl. seed for sowing)"/>
    <x v="27"/>
    <x v="1"/>
    <x v="0"/>
    <d v="2024-07-01T00:00:00"/>
    <n v="24901.93"/>
    <x v="9"/>
    <x v="0"/>
  </r>
  <r>
    <x v="3"/>
    <s v="15119019"/>
    <s v="Solid palm oil fractions, whether or not refined, but not che mically modified, in packings of &gt; 1 kg or pu..."/>
    <x v="39"/>
    <x v="1"/>
    <x v="0"/>
    <d v="2024-07-01T00:00:00"/>
    <n v="0"/>
    <x v="9"/>
    <x v="0"/>
  </r>
  <r>
    <x v="25"/>
    <s v="12019000"/>
    <s v="Soya beans, whether or not broken (excl. seed for sowing)"/>
    <x v="20"/>
    <x v="0"/>
    <x v="0"/>
    <d v="2024-07-01T00:00:00"/>
    <n v="0"/>
    <x v="9"/>
    <x v="0"/>
  </r>
  <r>
    <x v="14"/>
    <s v="11010090"/>
    <s v="Meslin flour"/>
    <x v="59"/>
    <x v="1"/>
    <x v="1"/>
    <d v="2024-07-01T00:00:00"/>
    <n v="0"/>
    <x v="9"/>
    <x v="0"/>
  </r>
  <r>
    <x v="8"/>
    <s v="10071090"/>
    <s v="Grain sorghum, for sowing (excl. hybrids)"/>
    <x v="1"/>
    <x v="0"/>
    <x v="0"/>
    <d v="2024-07-01T00:00:00"/>
    <n v="2.06"/>
    <x v="9"/>
    <x v="0"/>
  </r>
  <r>
    <x v="10"/>
    <s v="10019900"/>
    <s v="Wheat and meslin (excl. seed for sowing, and durum wheat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"/>
    <x v="0"/>
    <x v="1"/>
    <d v="2024-07-01T00:00:00"/>
    <n v="0"/>
    <x v="9"/>
    <x v="0"/>
  </r>
  <r>
    <x v="2"/>
    <s v="10049000"/>
    <s v="Oats (excl. seed for sowing)"/>
    <x v="16"/>
    <x v="0"/>
    <x v="1"/>
    <d v="2024-07-01T00:00:00"/>
    <n v="0"/>
    <x v="9"/>
    <x v="0"/>
  </r>
  <r>
    <x v="25"/>
    <s v="12019000"/>
    <s v="Soya beans, whether or not broken (excl. seed for sowing)"/>
    <x v="15"/>
    <x v="0"/>
    <x v="0"/>
    <d v="2024-07-01T00:00:00"/>
    <n v="21.4"/>
    <x v="9"/>
    <x v="0"/>
  </r>
  <r>
    <x v="1"/>
    <s v="15141910"/>
    <s v="Low erucic acid rape or colza oil &quot;fixed oil which has an eru cic acid content of &lt; 2%&quot; and its fractions, ..."/>
    <x v="4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2"/>
    <x v="1"/>
    <x v="0"/>
    <d v="2024-07-01T00:00:00"/>
    <n v="2949.98"/>
    <x v="9"/>
    <x v="0"/>
  </r>
  <r>
    <x v="6"/>
    <s v="10059000"/>
    <s v="Maize (excl. seed for sowing)"/>
    <x v="8"/>
    <x v="0"/>
    <x v="1"/>
    <d v="2024-07-01T00:00:00"/>
    <n v="6.24"/>
    <x v="9"/>
    <x v="0"/>
  </r>
  <r>
    <x v="6"/>
    <s v="10059000"/>
    <s v="Maize (excl. seed for sowing)"/>
    <x v="81"/>
    <x v="1"/>
    <x v="0"/>
    <d v="2024-07-01T00:00:00"/>
    <n v="24"/>
    <x v="9"/>
    <x v="0"/>
  </r>
  <r>
    <x v="2"/>
    <s v="10049000"/>
    <s v="Oats (excl. seed for sowing)"/>
    <x v="81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5"/>
    <x v="0"/>
    <x v="0"/>
    <d v="2024-07-01T00:00:00"/>
    <n v="2.69"/>
    <x v="9"/>
    <x v="0"/>
  </r>
  <r>
    <x v="24"/>
    <s v="15121910"/>
    <s v="Sunflower-seed or safflower oil and their fractions, whether or not refined, but not chemically modified, ..."/>
    <x v="15"/>
    <x v="0"/>
    <x v="0"/>
    <d v="2024-07-01T00:00:00"/>
    <n v="0"/>
    <x v="9"/>
    <x v="0"/>
  </r>
  <r>
    <x v="5"/>
    <s v="11081200"/>
    <s v="Maize starch"/>
    <x v="99"/>
    <x v="1"/>
    <x v="0"/>
    <d v="2024-07-01T00:00:00"/>
    <n v="1.62"/>
    <x v="9"/>
    <x v="0"/>
  </r>
  <r>
    <x v="26"/>
    <s v="12060091"/>
    <s v="Sunflower seeds, whether or not broken, shelled or in grey an d white striped shell (excl. for sowing)"/>
    <x v="6"/>
    <x v="0"/>
    <x v="0"/>
    <d v="2024-07-01T00:00:00"/>
    <n v="0.38"/>
    <x v="9"/>
    <x v="0"/>
  </r>
  <r>
    <x v="5"/>
    <s v="11081200"/>
    <s v="Maize starch"/>
    <x v="40"/>
    <x v="1"/>
    <x v="0"/>
    <d v="2024-07-01T00:00:00"/>
    <n v="0"/>
    <x v="9"/>
    <x v="0"/>
  </r>
  <r>
    <x v="0"/>
    <s v="12040090"/>
    <s v="Linseed (excl. for sowing)"/>
    <x v="0"/>
    <x v="0"/>
    <x v="0"/>
    <d v="2024-07-01T00:00:00"/>
    <n v="239"/>
    <x v="9"/>
    <x v="0"/>
  </r>
  <r>
    <x v="1"/>
    <s v="15141910"/>
    <s v="Low erucic acid rape or colza oil &quot;fixed oil which has an eru cic acid content of &lt; 2%&quot; and its fractions, ..."/>
    <x v="13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3"/>
    <x v="0"/>
    <x v="0"/>
    <d v="2024-07-01T00:00:00"/>
    <n v="1.71"/>
    <x v="9"/>
    <x v="0"/>
  </r>
  <r>
    <x v="1"/>
    <s v="15141990"/>
    <s v="Low erucic acid rape or colza oil &quot;fixed oil which has an eru cic acid content of &lt; 2%&quot; and its fractions, ..."/>
    <x v="61"/>
    <x v="1"/>
    <x v="1"/>
    <d v="2024-07-01T00:00:00"/>
    <n v="0"/>
    <x v="9"/>
    <x v="0"/>
  </r>
  <r>
    <x v="5"/>
    <s v="11081200"/>
    <s v="Maize starch"/>
    <x v="104"/>
    <x v="1"/>
    <x v="0"/>
    <d v="2024-07-01T00:00:00"/>
    <n v="0"/>
    <x v="9"/>
    <x v="0"/>
  </r>
  <r>
    <x v="0"/>
    <s v="12040090"/>
    <s v="Linseed (excl. for sowing)"/>
    <x v="11"/>
    <x v="0"/>
    <x v="0"/>
    <d v="2024-07-01T00:00:00"/>
    <n v="0"/>
    <x v="9"/>
    <x v="0"/>
  </r>
  <r>
    <x v="6"/>
    <s v="10051090"/>
    <s v="Maize seed for sowing (excl. hybrid)"/>
    <x v="37"/>
    <x v="1"/>
    <x v="0"/>
    <d v="2024-07-01T00:00:00"/>
    <n v="0"/>
    <x v="9"/>
    <x v="0"/>
  </r>
  <r>
    <x v="10"/>
    <s v="10019900"/>
    <s v="Wheat and meslin (excl. seed for sowing, and durum wheat)"/>
    <x v="15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"/>
    <x v="0"/>
    <x v="0"/>
    <d v="2024-07-01T00:00:00"/>
    <n v="29.93"/>
    <x v="9"/>
    <x v="0"/>
  </r>
  <r>
    <x v="24"/>
    <s v="15121910"/>
    <s v="Sunflower-seed or safflower oil and their fractions, whether or not refined, but not chemically modified, ..."/>
    <x v="8"/>
    <x v="0"/>
    <x v="0"/>
    <d v="2024-07-01T00:00:00"/>
    <n v="24.02"/>
    <x v="9"/>
    <x v="0"/>
  </r>
  <r>
    <x v="5"/>
    <s v="11081200"/>
    <s v="Maize starch"/>
    <x v="31"/>
    <x v="1"/>
    <x v="0"/>
    <d v="2024-07-01T00:00:00"/>
    <n v="4.5"/>
    <x v="9"/>
    <x v="0"/>
  </r>
  <r>
    <x v="1"/>
    <s v="15141990"/>
    <s v="Low erucic acid rape or colza oil &quot;fixed oil which has an eru cic acid content of &lt; 2%&quot; and its fractions, ..."/>
    <x v="73"/>
    <x v="1"/>
    <x v="0"/>
    <d v="2024-07-01T00:00:00"/>
    <n v="67.849999999999994"/>
    <x v="9"/>
    <x v="0"/>
  </r>
  <r>
    <x v="0"/>
    <s v="12040090"/>
    <s v="Linseed (excl. for sowing)"/>
    <x v="8"/>
    <x v="0"/>
    <x v="0"/>
    <d v="2024-07-01T00:00:00"/>
    <n v="510.8"/>
    <x v="9"/>
    <x v="0"/>
  </r>
  <r>
    <x v="2"/>
    <s v="10049000"/>
    <s v="Oats (excl. seed for sowing)"/>
    <x v="21"/>
    <x v="0"/>
    <x v="1"/>
    <d v="2024-07-01T00:00:00"/>
    <n v="0"/>
    <x v="9"/>
    <x v="0"/>
  </r>
  <r>
    <x v="8"/>
    <s v="10071090"/>
    <s v="Grain sorghum, for sowing (excl. hybrids)"/>
    <x v="2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0"/>
    <d v="2024-07-01T00:00:00"/>
    <n v="3.95"/>
    <x v="9"/>
    <x v="0"/>
  </r>
  <r>
    <x v="3"/>
    <s v="15119019"/>
    <s v="Solid palm oil fractions, whether or not refined, but not che mically modified, in packings of &gt; 1 kg or pu..."/>
    <x v="169"/>
    <x v="1"/>
    <x v="1"/>
    <d v="2024-07-01T00:00:00"/>
    <n v="0"/>
    <x v="9"/>
    <x v="0"/>
  </r>
  <r>
    <x v="6"/>
    <s v="10059000"/>
    <s v="Maize (excl. seed for sowing)"/>
    <x v="33"/>
    <x v="1"/>
    <x v="0"/>
    <d v="2024-07-01T00:00:00"/>
    <n v="0"/>
    <x v="9"/>
    <x v="0"/>
  </r>
  <r>
    <x v="6"/>
    <s v="10059000"/>
    <s v="Maize (excl. seed for sowing)"/>
    <x v="92"/>
    <x v="1"/>
    <x v="0"/>
    <d v="2024-07-01T00:00:00"/>
    <n v="24.15"/>
    <x v="9"/>
    <x v="0"/>
  </r>
  <r>
    <x v="1"/>
    <s v="151491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2"/>
    <x v="0"/>
    <x v="0"/>
    <d v="2024-07-01T00:00:00"/>
    <n v="21.66"/>
    <x v="9"/>
    <x v="0"/>
  </r>
  <r>
    <x v="2"/>
    <s v="10049000"/>
    <s v="Oats (excl. seed for sowing)"/>
    <x v="6"/>
    <x v="0"/>
    <x v="0"/>
    <d v="2024-07-01T00:00:00"/>
    <n v="1180.93"/>
    <x v="9"/>
    <x v="0"/>
  </r>
  <r>
    <x v="0"/>
    <s v="12040090"/>
    <s v="Linseed (excl. for sowing)"/>
    <x v="14"/>
    <x v="0"/>
    <x v="0"/>
    <d v="2024-07-01T00:00:00"/>
    <n v="0"/>
    <x v="9"/>
    <x v="0"/>
  </r>
  <r>
    <x v="0"/>
    <s v="12040090"/>
    <s v="Linseed (excl. for sowing)"/>
    <x v="9"/>
    <x v="0"/>
    <x v="0"/>
    <d v="2024-07-01T00:00:00"/>
    <n v="0.82"/>
    <x v="9"/>
    <x v="0"/>
  </r>
  <r>
    <x v="5"/>
    <s v="11081200"/>
    <s v="Maize starch"/>
    <x v="27"/>
    <x v="1"/>
    <x v="0"/>
    <d v="2024-07-01T00:00:00"/>
    <n v="6.87"/>
    <x v="9"/>
    <x v="0"/>
  </r>
  <r>
    <x v="1"/>
    <s v="15141910"/>
    <s v="Low erucic acid rape or colza oil &quot;fixed oil which has an eru cic acid content of &lt; 2%&quot; and its fractions, ..."/>
    <x v="12"/>
    <x v="0"/>
    <x v="0"/>
    <d v="2024-07-01T00:00:00"/>
    <n v="0"/>
    <x v="9"/>
    <x v="0"/>
  </r>
  <r>
    <x v="0"/>
    <s v="12040090"/>
    <s v="Linseed (excl. for sowing)"/>
    <x v="99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9"/>
    <x v="0"/>
    <x v="0"/>
    <d v="2024-07-01T00:00:00"/>
    <n v="0"/>
    <x v="9"/>
    <x v="0"/>
  </r>
  <r>
    <x v="6"/>
    <s v="10051090"/>
    <s v="Maize seed for sowing (excl. hybrid)"/>
    <x v="48"/>
    <x v="1"/>
    <x v="0"/>
    <d v="2024-07-01T00:00:00"/>
    <n v="0"/>
    <x v="9"/>
    <x v="0"/>
  </r>
  <r>
    <x v="5"/>
    <s v="11081200"/>
    <s v="Maize starch"/>
    <x v="30"/>
    <x v="1"/>
    <x v="0"/>
    <d v="2024-07-01T00:00:00"/>
    <n v="0.72"/>
    <x v="9"/>
    <x v="0"/>
  </r>
  <r>
    <x v="0"/>
    <s v="12040090"/>
    <s v="Linseed (excl. for sowing)"/>
    <x v="27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7"/>
    <x v="1"/>
    <x v="0"/>
    <d v="2024-07-01T00:00:00"/>
    <n v="0"/>
    <x v="9"/>
    <x v="0"/>
  </r>
  <r>
    <x v="16"/>
    <s v="10039000"/>
    <s v="Barley (excl. seed for sowing)"/>
    <x v="35"/>
    <x v="1"/>
    <x v="0"/>
    <d v="2024-07-01T00:00:00"/>
    <n v="1.1000000000000001"/>
    <x v="9"/>
    <x v="0"/>
  </r>
  <r>
    <x v="0"/>
    <s v="12040090"/>
    <s v="Linseed (excl. for sowing)"/>
    <x v="4"/>
    <x v="0"/>
    <x v="0"/>
    <d v="2024-07-01T00:00:00"/>
    <n v="0"/>
    <x v="9"/>
    <x v="0"/>
  </r>
  <r>
    <x v="5"/>
    <s v="11081200"/>
    <s v="Maize starch"/>
    <x v="45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1"/>
    <d v="2024-07-01T00:00:00"/>
    <n v="0"/>
    <x v="9"/>
    <x v="0"/>
  </r>
  <r>
    <x v="6"/>
    <s v="10059000"/>
    <s v="Maize (excl. seed for sowing)"/>
    <x v="0"/>
    <x v="0"/>
    <x v="0"/>
    <d v="2024-07-01T00:00:00"/>
    <n v="0"/>
    <x v="9"/>
    <x v="0"/>
  </r>
  <r>
    <x v="5"/>
    <s v="11081200"/>
    <s v="Maize starch"/>
    <x v="64"/>
    <x v="1"/>
    <x v="0"/>
    <d v="2024-07-01T00:00:00"/>
    <n v="1.99"/>
    <x v="9"/>
    <x v="0"/>
  </r>
  <r>
    <x v="0"/>
    <s v="12040090"/>
    <s v="Linseed (excl. for sowing)"/>
    <x v="20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2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9"/>
    <x v="0"/>
    <x v="0"/>
    <d v="2024-07-01T00:00:00"/>
    <n v="0"/>
    <x v="9"/>
    <x v="0"/>
  </r>
  <r>
    <x v="6"/>
    <s v="10051090"/>
    <s v="Maize seed for sowing (excl. hybrid)"/>
    <x v="4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6"/>
    <x v="0"/>
    <x v="1"/>
    <d v="2024-07-01T00:00:00"/>
    <n v="0"/>
    <x v="9"/>
    <x v="0"/>
  </r>
  <r>
    <x v="5"/>
    <s v="11081200"/>
    <s v="Maize starch"/>
    <x v="32"/>
    <x v="1"/>
    <x v="0"/>
    <d v="2024-07-01T00:00:00"/>
    <n v="1.2"/>
    <x v="9"/>
    <x v="0"/>
  </r>
  <r>
    <x v="0"/>
    <s v="12040090"/>
    <s v="Linseed (excl. for sowing)"/>
    <x v="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6"/>
    <x v="0"/>
    <x v="1"/>
    <d v="2024-07-01T00:00:00"/>
    <n v="8.07"/>
    <x v="9"/>
    <x v="0"/>
  </r>
  <r>
    <x v="5"/>
    <s v="11081200"/>
    <s v="Maize starch"/>
    <x v="75"/>
    <x v="1"/>
    <x v="0"/>
    <d v="2024-07-01T00:00:00"/>
    <n v="0"/>
    <x v="9"/>
    <x v="0"/>
  </r>
  <r>
    <x v="16"/>
    <s v="10039000"/>
    <s v="Barley (excl. seed for sowing)"/>
    <x v="3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9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28"/>
    <x v="0"/>
    <x v="0"/>
    <d v="2024-07-01T00:00:00"/>
    <n v="5.86"/>
    <x v="9"/>
    <x v="0"/>
  </r>
  <r>
    <x v="6"/>
    <s v="10059000"/>
    <s v="Maize (excl. seed for sowing)"/>
    <x v="15"/>
    <x v="0"/>
    <x v="1"/>
    <d v="2024-07-01T00:00:00"/>
    <n v="0"/>
    <x v="9"/>
    <x v="0"/>
  </r>
  <r>
    <x v="25"/>
    <s v="12019000"/>
    <s v="Soya beans, whether or not broken (excl. seed for sowing)"/>
    <x v="13"/>
    <x v="0"/>
    <x v="0"/>
    <d v="2024-07-01T00:00:00"/>
    <n v="30.8"/>
    <x v="9"/>
    <x v="0"/>
  </r>
  <r>
    <x v="25"/>
    <s v="12019000"/>
    <s v="Soya beans, whether or not broken (excl. seed for sowing)"/>
    <x v="6"/>
    <x v="0"/>
    <x v="0"/>
    <d v="2024-07-01T00:00:00"/>
    <n v="1099.52"/>
    <x v="9"/>
    <x v="0"/>
  </r>
  <r>
    <x v="2"/>
    <s v="10049000"/>
    <s v="Oats (excl. seed for sowing)"/>
    <x v="12"/>
    <x v="0"/>
    <x v="0"/>
    <d v="2024-07-01T00:00:00"/>
    <n v="73.010000000000005"/>
    <x v="9"/>
    <x v="0"/>
  </r>
  <r>
    <x v="16"/>
    <s v="10031000"/>
    <s v="Barley seed for sowing"/>
    <x v="0"/>
    <x v="0"/>
    <x v="0"/>
    <d v="2024-07-01T00:00:00"/>
    <n v="0"/>
    <x v="9"/>
    <x v="0"/>
  </r>
  <r>
    <x v="25"/>
    <s v="12019000"/>
    <s v="Soya beans, whether or not broken (excl. seed for sowing)"/>
    <x v="12"/>
    <x v="0"/>
    <x v="1"/>
    <d v="2024-07-01T00:00:00"/>
    <n v="0"/>
    <x v="9"/>
    <x v="0"/>
  </r>
  <r>
    <x v="14"/>
    <s v="11010090"/>
    <s v="Meslin flour"/>
    <x v="37"/>
    <x v="1"/>
    <x v="0"/>
    <d v="2024-07-01T00:00:00"/>
    <n v="0"/>
    <x v="9"/>
    <x v="0"/>
  </r>
  <r>
    <x v="2"/>
    <s v="10049000"/>
    <s v="Oats (excl. seed for sowing)"/>
    <x v="87"/>
    <x v="1"/>
    <x v="1"/>
    <d v="2024-07-01T00:00:00"/>
    <n v="0"/>
    <x v="9"/>
    <x v="0"/>
  </r>
  <r>
    <x v="2"/>
    <s v="10049000"/>
    <s v="Oats (excl. seed for sowing)"/>
    <x v="8"/>
    <x v="0"/>
    <x v="1"/>
    <d v="2024-07-01T00:00:00"/>
    <n v="348"/>
    <x v="9"/>
    <x v="0"/>
  </r>
  <r>
    <x v="6"/>
    <s v="10059000"/>
    <s v="Maize (excl. seed for sowing)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7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6"/>
    <s v="10059000"/>
    <s v="Maize (excl. seed for sowing)"/>
    <x v="48"/>
    <x v="1"/>
    <x v="0"/>
    <d v="2024-07-01T00:00:00"/>
    <n v="385.29"/>
    <x v="9"/>
    <x v="0"/>
  </r>
  <r>
    <x v="1"/>
    <s v="15141910"/>
    <s v="Low erucic acid rape or colza oil &quot;fixed oil which has an eru cic acid content of &lt; 2%&quot; and its fractions, ..."/>
    <x v="63"/>
    <x v="1"/>
    <x v="1"/>
    <d v="2024-07-01T00:00:00"/>
    <n v="0"/>
    <x v="9"/>
    <x v="0"/>
  </r>
  <r>
    <x v="8"/>
    <s v="10071090"/>
    <s v="Grain sorghum, for sowing (excl. hybrids)"/>
    <x v="8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4"/>
    <x v="0"/>
    <x v="1"/>
    <d v="2024-07-01T00:00:00"/>
    <n v="0"/>
    <x v="9"/>
    <x v="0"/>
  </r>
  <r>
    <x v="10"/>
    <s v="10019900"/>
    <s v="Wheat and meslin (excl. seed for sowing, and durum wheat)"/>
    <x v="5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51"/>
    <x v="1"/>
    <x v="0"/>
    <d v="2024-07-01T00:00:00"/>
    <n v="0"/>
    <x v="9"/>
    <x v="0"/>
  </r>
  <r>
    <x v="16"/>
    <s v="10031000"/>
    <s v="Barley seed for sowing"/>
    <x v="11"/>
    <x v="0"/>
    <x v="1"/>
    <d v="2024-07-01T00:00:00"/>
    <n v="0"/>
    <x v="9"/>
    <x v="0"/>
  </r>
  <r>
    <x v="25"/>
    <s v="12019000"/>
    <s v="Soya beans, whether or not broken (excl. seed for sowing)"/>
    <x v="9"/>
    <x v="0"/>
    <x v="0"/>
    <d v="2024-07-01T00:00:00"/>
    <n v="0"/>
    <x v="9"/>
    <x v="0"/>
  </r>
  <r>
    <x v="2"/>
    <s v="10049000"/>
    <s v="Oats (excl. seed for sowing)"/>
    <x v="1"/>
    <x v="0"/>
    <x v="0"/>
    <d v="2024-07-01T00:00:00"/>
    <n v="0"/>
    <x v="9"/>
    <x v="0"/>
  </r>
  <r>
    <x v="14"/>
    <s v="11010090"/>
    <s v="Meslin flour"/>
    <x v="53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"/>
    <x v="0"/>
    <x v="0"/>
    <d v="2024-07-01T00:00:00"/>
    <n v="540.92999999999995"/>
    <x v="9"/>
    <x v="0"/>
  </r>
  <r>
    <x v="1"/>
    <s v="15149190"/>
    <s v="High erucic acid rape or colza oil &quot;fixed oil which has an er ucic acid content of &gt;= 2%&quot;, and mustard oil,..."/>
    <x v="1"/>
    <x v="0"/>
    <x v="0"/>
    <d v="2024-07-01T00:00:00"/>
    <n v="2100"/>
    <x v="9"/>
    <x v="0"/>
  </r>
  <r>
    <x v="2"/>
    <s v="10049000"/>
    <s v="Oats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0"/>
    <d v="2024-07-01T00:00:00"/>
    <n v="18.899999999999999"/>
    <x v="9"/>
    <x v="0"/>
  </r>
  <r>
    <x v="3"/>
    <s v="15119019"/>
    <s v="Solid palm oil fractions, whether or not refined, but not che mically modified, in packings of &gt; 1 kg or pu..."/>
    <x v="13"/>
    <x v="0"/>
    <x v="0"/>
    <d v="2024-07-01T00:00:00"/>
    <n v="33.159999999999997"/>
    <x v="9"/>
    <x v="0"/>
  </r>
  <r>
    <x v="25"/>
    <s v="12019000"/>
    <s v="Soya beans, whether or not broken (excl. seed for sowing)"/>
    <x v="1"/>
    <x v="0"/>
    <x v="1"/>
    <d v="2024-07-01T00:00:00"/>
    <n v="3.62"/>
    <x v="9"/>
    <x v="0"/>
  </r>
  <r>
    <x v="1"/>
    <s v="15141910"/>
    <s v="Low erucic acid rape or colza oil &quot;fixed oil which has an eru cic acid content of &lt; 2%&quot; and its fractions, ..."/>
    <x v="64"/>
    <x v="1"/>
    <x v="1"/>
    <d v="2024-07-01T00:00:00"/>
    <n v="0"/>
    <x v="9"/>
    <x v="0"/>
  </r>
  <r>
    <x v="2"/>
    <s v="10049000"/>
    <s v="Oats (excl. seed for sowing)"/>
    <x v="2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"/>
    <x v="0"/>
    <x v="1"/>
    <d v="2024-07-01T00:00:00"/>
    <n v="0"/>
    <x v="9"/>
    <x v="0"/>
  </r>
  <r>
    <x v="2"/>
    <s v="10049000"/>
    <s v="Oats (excl. seed for sowing)"/>
    <x v="65"/>
    <x v="1"/>
    <x v="1"/>
    <d v="2024-07-01T00:00:00"/>
    <n v="0"/>
    <x v="9"/>
    <x v="0"/>
  </r>
  <r>
    <x v="14"/>
    <s v="11010090"/>
    <s v="Meslin flour"/>
    <x v="31"/>
    <x v="1"/>
    <x v="0"/>
    <d v="2024-07-01T00:00:00"/>
    <n v="11.06"/>
    <x v="9"/>
    <x v="0"/>
  </r>
  <r>
    <x v="1"/>
    <s v="15149990"/>
    <s v="High erucic acid rape or colza oil &quot;fixed oil which has an er ucic acid content of &gt;= 2%&quot;, and mustard oil,..."/>
    <x v="1"/>
    <x v="0"/>
    <x v="1"/>
    <d v="2024-07-01T00:00:00"/>
    <n v="0"/>
    <x v="9"/>
    <x v="0"/>
  </r>
  <r>
    <x v="14"/>
    <s v="11010090"/>
    <s v="Meslin flour"/>
    <x v="78"/>
    <x v="1"/>
    <x v="0"/>
    <d v="2024-07-01T00:00:00"/>
    <n v="0"/>
    <x v="9"/>
    <x v="0"/>
  </r>
  <r>
    <x v="10"/>
    <s v="10019900"/>
    <s v="Wheat and meslin (excl. seed for sowing, and durum wheat)"/>
    <x v="12"/>
    <x v="0"/>
    <x v="1"/>
    <d v="2024-07-01T00:00:00"/>
    <n v="0"/>
    <x v="9"/>
    <x v="0"/>
  </r>
  <r>
    <x v="8"/>
    <s v="10071090"/>
    <s v="Grain sorghum, for sowing (excl. hybrids)"/>
    <x v="37"/>
    <x v="1"/>
    <x v="0"/>
    <d v="2024-07-01T00:00:00"/>
    <n v="0"/>
    <x v="9"/>
    <x v="0"/>
  </r>
  <r>
    <x v="2"/>
    <s v="10049000"/>
    <s v="Oats (excl. seed for sowing)"/>
    <x v="6"/>
    <x v="0"/>
    <x v="1"/>
    <d v="2024-07-01T00:00:00"/>
    <n v="30.88"/>
    <x v="9"/>
    <x v="0"/>
  </r>
  <r>
    <x v="8"/>
    <s v="10071090"/>
    <s v="Grain sorghum, for sowing (excl. hybrids)"/>
    <x v="2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0"/>
    <x v="0"/>
    <x v="0"/>
    <d v="2024-07-01T00:00:00"/>
    <n v="147.16999999999999"/>
    <x v="9"/>
    <x v="0"/>
  </r>
  <r>
    <x v="1"/>
    <s v="15149190"/>
    <s v="High erucic acid rape or colza oil &quot;fixed oil which has an er ucic acid content of &gt;= 2%&quot;, and mustard oil,..."/>
    <x v="6"/>
    <x v="0"/>
    <x v="1"/>
    <d v="2024-07-01T00:00:00"/>
    <n v="0.1"/>
    <x v="9"/>
    <x v="0"/>
  </r>
  <r>
    <x v="2"/>
    <s v="10049000"/>
    <s v="Oats (excl. seed for sowing)"/>
    <x v="20"/>
    <x v="0"/>
    <x v="0"/>
    <d v="2024-07-01T00:00:00"/>
    <n v="47.2"/>
    <x v="9"/>
    <x v="0"/>
  </r>
  <r>
    <x v="16"/>
    <s v="10031000"/>
    <s v="Barley seed for sowing"/>
    <x v="11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0"/>
    <d v="2024-07-01T00:00:00"/>
    <n v="159.57"/>
    <x v="9"/>
    <x v="0"/>
  </r>
  <r>
    <x v="1"/>
    <s v="15141190"/>
    <s v="Low erucic acid rape or colza oil &quot;fixed oil which has an eru cic acid content of &lt; 2%&quot;, crude (excl. for t..."/>
    <x v="12"/>
    <x v="0"/>
    <x v="0"/>
    <d v="2024-07-01T00:00:00"/>
    <n v="57.84"/>
    <x v="9"/>
    <x v="0"/>
  </r>
  <r>
    <x v="6"/>
    <s v="10059000"/>
    <s v="Maize (excl. seed for sowing)"/>
    <x v="126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8"/>
    <x v="1"/>
    <x v="1"/>
    <d v="2024-07-01T00:00:00"/>
    <n v="60.36"/>
    <x v="9"/>
    <x v="0"/>
  </r>
  <r>
    <x v="25"/>
    <s v="12019000"/>
    <s v="Soya beans, whether or not broken (excl. seed for sowing)"/>
    <x v="1"/>
    <x v="0"/>
    <x v="0"/>
    <d v="2024-07-01T00:00:00"/>
    <n v="46.09"/>
    <x v="9"/>
    <x v="0"/>
  </r>
  <r>
    <x v="10"/>
    <s v="10019900"/>
    <s v="Wheat and meslin (excl. seed for sowing, and durum wheat)"/>
    <x v="67"/>
    <x v="1"/>
    <x v="1"/>
    <d v="2024-07-01T00:00:00"/>
    <n v="2"/>
    <x v="9"/>
    <x v="0"/>
  </r>
  <r>
    <x v="1"/>
    <s v="15149990"/>
    <s v="High erucic acid rape or colza oil &quot;fixed oil which has an er ucic acid content of &gt;= 2%&quot;, and mustard oil,..."/>
    <x v="13"/>
    <x v="0"/>
    <x v="1"/>
    <d v="2024-07-01T00:00:00"/>
    <n v="45.04"/>
    <x v="9"/>
    <x v="0"/>
  </r>
  <r>
    <x v="2"/>
    <s v="10049000"/>
    <s v="Oats (excl. seed for sowing)"/>
    <x v="53"/>
    <x v="1"/>
    <x v="1"/>
    <d v="2024-07-01T00:00:00"/>
    <n v="16"/>
    <x v="9"/>
    <x v="0"/>
  </r>
  <r>
    <x v="1"/>
    <s v="15149990"/>
    <s v="High erucic acid rape or colza oil &quot;fixed oil which has an er ucic acid content of &gt;= 2%&quot;, and mustard oil,..."/>
    <x v="0"/>
    <x v="0"/>
    <x v="1"/>
    <d v="2024-07-01T00:00:00"/>
    <n v="0"/>
    <x v="9"/>
    <x v="0"/>
  </r>
  <r>
    <x v="25"/>
    <s v="12019000"/>
    <s v="Soya beans, whether or not broken (excl. seed for sowing)"/>
    <x v="6"/>
    <x v="0"/>
    <x v="1"/>
    <d v="2024-07-01T00:00:00"/>
    <n v="14.28"/>
    <x v="9"/>
    <x v="0"/>
  </r>
  <r>
    <x v="25"/>
    <s v="12019000"/>
    <s v="Soya beans, whether or not broken (excl. seed for sowing)"/>
    <x v="13"/>
    <x v="0"/>
    <x v="1"/>
    <d v="2024-07-01T00:00:00"/>
    <n v="0.23"/>
    <x v="9"/>
    <x v="0"/>
  </r>
  <r>
    <x v="3"/>
    <s v="15119019"/>
    <s v="Solid palm oil fractions, whether or not refined, but not che mically modified, in packings of &gt; 1 kg or pu..."/>
    <x v="88"/>
    <x v="1"/>
    <x v="0"/>
    <d v="2024-07-01T00:00:00"/>
    <n v="0"/>
    <x v="9"/>
    <x v="0"/>
  </r>
  <r>
    <x v="5"/>
    <s v="11081200"/>
    <s v="Maize starch"/>
    <x v="43"/>
    <x v="1"/>
    <x v="1"/>
    <d v="2024-07-01T00:00:00"/>
    <n v="0"/>
    <x v="9"/>
    <x v="0"/>
  </r>
  <r>
    <x v="14"/>
    <s v="11010015"/>
    <s v="Flour of common wheat and spelt"/>
    <x v="94"/>
    <x v="1"/>
    <x v="0"/>
    <d v="2024-07-01T00:00:00"/>
    <n v="0"/>
    <x v="9"/>
    <x v="0"/>
  </r>
  <r>
    <x v="16"/>
    <s v="10039000"/>
    <s v="Barley (excl. seed for sowing)"/>
    <x v="31"/>
    <x v="1"/>
    <x v="0"/>
    <d v="2024-07-01T00:00:00"/>
    <n v="1.51"/>
    <x v="9"/>
    <x v="0"/>
  </r>
  <r>
    <x v="13"/>
    <s v="11071099"/>
    <s v="Malt (excl. roasted, wheat and flour)"/>
    <x v="43"/>
    <x v="1"/>
    <x v="1"/>
    <d v="2024-07-01T00:00:00"/>
    <n v="15.85"/>
    <x v="9"/>
    <x v="0"/>
  </r>
  <r>
    <x v="26"/>
    <s v="12060099"/>
    <s v="Sunflower seeds, whether or not broken (excl. for sowing, she lled and in grey and white striped shell)"/>
    <x v="4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1"/>
    <d v="2024-07-01T00:00:00"/>
    <n v="4000"/>
    <x v="9"/>
    <x v="0"/>
  </r>
  <r>
    <x v="1"/>
    <s v="15141990"/>
    <s v="Low erucic acid rape or colza oil &quot;fixed oil which has an eru cic acid content of &lt; 2%&quot; and its fractions, 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6"/>
    <x v="0"/>
    <x v="1"/>
    <d v="2024-07-01T00:00:00"/>
    <n v="0"/>
    <x v="9"/>
    <x v="0"/>
  </r>
  <r>
    <x v="13"/>
    <s v="11071099"/>
    <s v="Malt (excl. roasted, wheat and flour)"/>
    <x v="57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1"/>
    <d v="2024-07-01T00:00:00"/>
    <n v="0"/>
    <x v="9"/>
    <x v="0"/>
  </r>
  <r>
    <x v="13"/>
    <s v="11071099"/>
    <s v="Malt (excl. roasted, wheat and flour)"/>
    <x v="37"/>
    <x v="1"/>
    <x v="1"/>
    <d v="2024-07-01T00:00:00"/>
    <n v="0"/>
    <x v="9"/>
    <x v="0"/>
  </r>
  <r>
    <x v="16"/>
    <s v="10031000"/>
    <s v="Barley seed for sowing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8"/>
    <x v="0"/>
    <x v="0"/>
    <d v="2024-07-01T00:00:00"/>
    <n v="3258.06"/>
    <x v="9"/>
    <x v="0"/>
  </r>
  <r>
    <x v="16"/>
    <s v="10039000"/>
    <s v="Barley (excl. seed for sowing)"/>
    <x v="38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3"/>
    <x v="1"/>
    <x v="0"/>
    <d v="2024-07-01T00:00:00"/>
    <n v="24"/>
    <x v="9"/>
    <x v="0"/>
  </r>
  <r>
    <x v="6"/>
    <s v="10059000"/>
    <s v="Maize (excl. seed for sowing)"/>
    <x v="26"/>
    <x v="1"/>
    <x v="0"/>
    <d v="2024-07-01T00:00:00"/>
    <n v="0.12"/>
    <x v="9"/>
    <x v="0"/>
  </r>
  <r>
    <x v="13"/>
    <s v="11071099"/>
    <s v="Malt (excl. roasted, wheat and flour)"/>
    <x v="72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6"/>
    <s v="10059000"/>
    <s v="Maize (excl. seed for sowing)"/>
    <x v="47"/>
    <x v="1"/>
    <x v="1"/>
    <d v="2024-07-01T00:00:00"/>
    <n v="0"/>
    <x v="9"/>
    <x v="0"/>
  </r>
  <r>
    <x v="6"/>
    <s v="10059000"/>
    <s v="Maize (excl. seed for sowing)"/>
    <x v="1"/>
    <x v="0"/>
    <x v="0"/>
    <d v="2024-07-01T00:00:00"/>
    <n v="3880.95"/>
    <x v="9"/>
    <x v="0"/>
  </r>
  <r>
    <x v="12"/>
    <s v="15079090"/>
    <s v="Soya-bean oil and its fractions, whether or not refined (excl . for technical or industrial uses, chemicall..."/>
    <x v="31"/>
    <x v="1"/>
    <x v="0"/>
    <d v="2024-07-01T00:00:00"/>
    <n v="0"/>
    <x v="9"/>
    <x v="0"/>
  </r>
  <r>
    <x v="6"/>
    <s v="10059000"/>
    <s v="Maize (excl. seed for sowing)"/>
    <x v="60"/>
    <x v="1"/>
    <x v="0"/>
    <d v="2024-07-01T00:00:00"/>
    <n v="0"/>
    <x v="9"/>
    <x v="0"/>
  </r>
  <r>
    <x v="13"/>
    <s v="11071099"/>
    <s v="Malt (excl. roasted, wheat and flour)"/>
    <x v="110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179"/>
    <x v="1"/>
    <x v="0"/>
    <d v="2024-07-01T00:00:00"/>
    <n v="0"/>
    <x v="9"/>
    <x v="0"/>
  </r>
  <r>
    <x v="10"/>
    <s v="10019900"/>
    <s v="Wheat and meslin (excl. seed for sowing, and durum wheat)"/>
    <x v="4"/>
    <x v="0"/>
    <x v="0"/>
    <d v="2024-07-01T00:00:00"/>
    <n v="0"/>
    <x v="9"/>
    <x v="0"/>
  </r>
  <r>
    <x v="10"/>
    <s v="10019900"/>
    <s v="Wheat and meslin (excl. seed for sowing, and durum wheat)"/>
    <x v="0"/>
    <x v="0"/>
    <x v="0"/>
    <d v="2024-07-01T00:00:00"/>
    <n v="45699.89"/>
    <x v="9"/>
    <x v="0"/>
  </r>
  <r>
    <x v="26"/>
    <s v="12060099"/>
    <s v="Sunflower seeds, whether or not broken (excl. for sowing, she lled and in grey and white striped shell)"/>
    <x v="19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1"/>
    <d v="2024-07-01T00:00:00"/>
    <n v="0"/>
    <x v="9"/>
    <x v="0"/>
  </r>
  <r>
    <x v="6"/>
    <s v="10059000"/>
    <s v="Maize (excl. seed for sowing)"/>
    <x v="32"/>
    <x v="1"/>
    <x v="0"/>
    <d v="2024-07-01T00:00:00"/>
    <n v="0"/>
    <x v="9"/>
    <x v="0"/>
  </r>
  <r>
    <x v="14"/>
    <s v="11010015"/>
    <s v="Flour of common wheat and spelt"/>
    <x v="3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3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1"/>
    <d v="2024-07-01T00:00:00"/>
    <n v="0"/>
    <x v="9"/>
    <x v="0"/>
  </r>
  <r>
    <x v="15"/>
    <s v="10011100"/>
    <s v="Durum wheat seed for sowing"/>
    <x v="1"/>
    <x v="0"/>
    <x v="0"/>
    <d v="2024-07-01T00:00:00"/>
    <n v="0"/>
    <x v="9"/>
    <x v="0"/>
  </r>
  <r>
    <x v="2"/>
    <s v="10049000"/>
    <s v="Oats (excl. seed for sowing)"/>
    <x v="110"/>
    <x v="1"/>
    <x v="1"/>
    <d v="2024-07-01T00:00:00"/>
    <n v="0"/>
    <x v="9"/>
    <x v="0"/>
  </r>
  <r>
    <x v="16"/>
    <s v="10031000"/>
    <s v="Barley seed for sowing"/>
    <x v="23"/>
    <x v="0"/>
    <x v="1"/>
    <d v="2024-07-01T00:00:00"/>
    <n v="0"/>
    <x v="9"/>
    <x v="0"/>
  </r>
  <r>
    <x v="6"/>
    <s v="10059000"/>
    <s v="Maize (excl. seed for sowing)"/>
    <x v="64"/>
    <x v="1"/>
    <x v="0"/>
    <d v="2024-07-01T00:00:00"/>
    <n v="0"/>
    <x v="9"/>
    <x v="0"/>
  </r>
  <r>
    <x v="13"/>
    <s v="11071099"/>
    <s v="Malt (excl. roasted, wheat and flour)"/>
    <x v="73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1"/>
    <d v="2024-07-01T00:00:00"/>
    <n v="0"/>
    <x v="9"/>
    <x v="0"/>
  </r>
  <r>
    <x v="13"/>
    <s v="11071099"/>
    <s v="Malt (excl. roasted, wheat and flour)"/>
    <x v="87"/>
    <x v="1"/>
    <x v="1"/>
    <d v="2024-07-01T00:00:00"/>
    <n v="21.2"/>
    <x v="9"/>
    <x v="0"/>
  </r>
  <r>
    <x v="6"/>
    <s v="10059000"/>
    <s v="Maize (excl. seed for sowing)"/>
    <x v="13"/>
    <x v="0"/>
    <x v="0"/>
    <d v="2024-07-01T00:00:00"/>
    <n v="4.37"/>
    <x v="9"/>
    <x v="0"/>
  </r>
  <r>
    <x v="1"/>
    <s v="15149990"/>
    <s v="High erucic acid rape or colza oil &quot;fixed oil which has an er ucic acid content of &gt;= 2%&quot;, and mustard oil,..."/>
    <x v="6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3"/>
    <x v="0"/>
    <x v="1"/>
    <d v="2024-07-01T00:00:00"/>
    <n v="0"/>
    <x v="9"/>
    <x v="0"/>
  </r>
  <r>
    <x v="13"/>
    <s v="11071099"/>
    <s v="Malt (excl. roasted, wheat and flour)"/>
    <x v="48"/>
    <x v="1"/>
    <x v="1"/>
    <d v="2024-07-01T00:00:00"/>
    <n v="0"/>
    <x v="9"/>
    <x v="0"/>
  </r>
  <r>
    <x v="12"/>
    <s v="15079010"/>
    <s v="Soya-bean oil and its fractions, whether or not refined, for technical or industrial uses (excl. chemicall..."/>
    <x v="30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1"/>
    <d v="2024-07-01T00:00:00"/>
    <n v="4.76"/>
    <x v="9"/>
    <x v="0"/>
  </r>
  <r>
    <x v="13"/>
    <s v="11071099"/>
    <s v="Malt (excl. roasted, wheat and flour)"/>
    <x v="27"/>
    <x v="1"/>
    <x v="1"/>
    <d v="2024-07-01T00:00:00"/>
    <n v="874.15"/>
    <x v="9"/>
    <x v="0"/>
  </r>
  <r>
    <x v="1"/>
    <s v="15149990"/>
    <s v="High erucic acid rape or colza oil &quot;fixed oil which has an er ucic acid content of &gt;= 2%&quot;, and mustard oil,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1"/>
    <d v="2024-07-01T00:00:00"/>
    <n v="3.74"/>
    <x v="9"/>
    <x v="0"/>
  </r>
  <r>
    <x v="1"/>
    <s v="15141990"/>
    <s v="Low erucic acid rape or colza oil &quot;fixed oil which has an eru cic acid content of &lt; 2%&quot; and its fractions, ..."/>
    <x v="16"/>
    <x v="0"/>
    <x v="0"/>
    <d v="2024-07-01T00:00:00"/>
    <n v="9.9"/>
    <x v="9"/>
    <x v="0"/>
  </r>
  <r>
    <x v="13"/>
    <s v="11071099"/>
    <s v="Malt (excl. roasted, wheat and flour)"/>
    <x v="30"/>
    <x v="1"/>
    <x v="1"/>
    <d v="2024-07-01T00:00:00"/>
    <n v="111.65"/>
    <x v="9"/>
    <x v="0"/>
  </r>
  <r>
    <x v="1"/>
    <s v="15149990"/>
    <s v="High erucic acid rape or colza oil &quot;fixed oil which has an er ucic acid content of &gt;= 2%&quot;, and mustard oil,..."/>
    <x v="78"/>
    <x v="1"/>
    <x v="0"/>
    <d v="2024-07-01T00:00:00"/>
    <n v="12.71"/>
    <x v="9"/>
    <x v="0"/>
  </r>
  <r>
    <x v="26"/>
    <s v="12060099"/>
    <s v="Sunflower seeds, whether or not broken (excl. for sowing, she lled and in grey and white striped shell)"/>
    <x v="6"/>
    <x v="0"/>
    <x v="1"/>
    <d v="2024-07-01T00:00:00"/>
    <n v="11.24"/>
    <x v="9"/>
    <x v="0"/>
  </r>
  <r>
    <x v="10"/>
    <s v="10019900"/>
    <s v="Wheat and meslin (excl. seed for sowing, and durum wheat)"/>
    <x v="11"/>
    <x v="0"/>
    <x v="0"/>
    <d v="2024-07-01T00:00:00"/>
    <n v="0"/>
    <x v="9"/>
    <x v="0"/>
  </r>
  <r>
    <x v="13"/>
    <s v="11071099"/>
    <s v="Malt (excl. roasted, wheat and flour)"/>
    <x v="92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27"/>
    <x v="1"/>
    <x v="0"/>
    <d v="2024-07-01T00:00:00"/>
    <n v="0"/>
    <x v="9"/>
    <x v="0"/>
  </r>
  <r>
    <x v="13"/>
    <s v="11071099"/>
    <s v="Malt (excl. roasted, wheat and flour)"/>
    <x v="49"/>
    <x v="1"/>
    <x v="1"/>
    <d v="2024-07-01T00:00:00"/>
    <n v="0"/>
    <x v="9"/>
    <x v="0"/>
  </r>
  <r>
    <x v="13"/>
    <s v="11071099"/>
    <s v="Malt (excl. roasted, wheat and flour)"/>
    <x v="12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1"/>
    <d v="2024-07-01T00:00:00"/>
    <n v="0"/>
    <x v="9"/>
    <x v="0"/>
  </r>
  <r>
    <x v="13"/>
    <s v="11071099"/>
    <s v="Malt (excl. roasted, wheat and flour)"/>
    <x v="1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5"/>
    <x v="0"/>
    <x v="0"/>
    <d v="2024-07-01T00:00:00"/>
    <n v="139.72999999999999"/>
    <x v="9"/>
    <x v="0"/>
  </r>
  <r>
    <x v="20"/>
    <s v="12059000"/>
    <s v="High erucic rape or colza seeds &quot;yielding a fixed oil which h as an erucic acid content of &gt;= 2% and yieldi..."/>
    <x v="70"/>
    <x v="1"/>
    <x v="0"/>
    <d v="2024-07-01T00:00:00"/>
    <n v="0"/>
    <x v="9"/>
    <x v="0"/>
  </r>
  <r>
    <x v="6"/>
    <s v="10059000"/>
    <s v="Maize (excl. seed for sowing)"/>
    <x v="17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8"/>
    <x v="0"/>
    <x v="0"/>
    <d v="2024-07-01T00:00:00"/>
    <n v="125.2"/>
    <x v="9"/>
    <x v="0"/>
  </r>
  <r>
    <x v="13"/>
    <s v="11071099"/>
    <s v="Malt (excl. roasted, wheat and flour)"/>
    <x v="13"/>
    <x v="0"/>
    <x v="0"/>
    <d v="2024-07-01T00:00:00"/>
    <n v="185.28"/>
    <x v="9"/>
    <x v="0"/>
  </r>
  <r>
    <x v="10"/>
    <s v="10019900"/>
    <s v="Wheat and meslin (excl. seed for sowing, and durum wheat)"/>
    <x v="23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0"/>
    <x v="0"/>
    <x v="0"/>
    <d v="2024-07-01T00:00:00"/>
    <n v="63.82"/>
    <x v="9"/>
    <x v="0"/>
  </r>
  <r>
    <x v="1"/>
    <s v="1514199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7"/>
    <x v="1"/>
    <x v="1"/>
    <d v="2024-07-01T00:00:00"/>
    <n v="0"/>
    <x v="9"/>
    <x v="0"/>
  </r>
  <r>
    <x v="16"/>
    <s v="10039000"/>
    <s v="Barley (excl. seed for sowing)"/>
    <x v="137"/>
    <x v="1"/>
    <x v="0"/>
    <d v="2024-07-01T00:00:00"/>
    <n v="0"/>
    <x v="9"/>
    <x v="0"/>
  </r>
  <r>
    <x v="13"/>
    <s v="11071099"/>
    <s v="Malt (excl. roasted, wheat and flour)"/>
    <x v="5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0"/>
    <d v="2024-07-01T00:00:00"/>
    <n v="2"/>
    <x v="9"/>
    <x v="0"/>
  </r>
  <r>
    <x v="26"/>
    <s v="12060099"/>
    <s v="Sunflower seeds, whether or not broken (excl. for sowing, she lled and in grey and white striped shell)"/>
    <x v="63"/>
    <x v="1"/>
    <x v="1"/>
    <d v="2024-07-01T00:00:00"/>
    <n v="5.37"/>
    <x v="9"/>
    <x v="0"/>
  </r>
  <r>
    <x v="13"/>
    <s v="11071099"/>
    <s v="Malt (excl. roasted, wheat and flour)"/>
    <x v="1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9"/>
    <x v="0"/>
    <x v="0"/>
    <d v="2024-07-01T00:00:00"/>
    <n v="53.76"/>
    <x v="9"/>
    <x v="0"/>
  </r>
  <r>
    <x v="6"/>
    <s v="10059000"/>
    <s v="Maize (excl. seed for sowing)"/>
    <x v="45"/>
    <x v="1"/>
    <x v="1"/>
    <d v="2024-07-01T00:00:00"/>
    <n v="0"/>
    <x v="9"/>
    <x v="0"/>
  </r>
  <r>
    <x v="6"/>
    <s v="10051090"/>
    <s v="Maize seed for sowing (excl. hybrid)"/>
    <x v="6"/>
    <x v="0"/>
    <x v="1"/>
    <d v="2024-07-01T00:00:00"/>
    <n v="0"/>
    <x v="9"/>
    <x v="0"/>
  </r>
  <r>
    <x v="6"/>
    <s v="10051018"/>
    <s v="Hybrid maize seed for sowing (excl. three-cross and simple hy brid seed)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1"/>
    <x v="1"/>
    <x v="1"/>
    <d v="2024-07-01T00:00:00"/>
    <n v="0"/>
    <x v="9"/>
    <x v="0"/>
  </r>
  <r>
    <x v="13"/>
    <s v="11071099"/>
    <s v="Malt (excl. roasted, wheat and flour)"/>
    <x v="2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1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66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0"/>
    <x v="0"/>
    <x v="0"/>
    <d v="2024-07-01T00:00:00"/>
    <n v="0"/>
    <x v="9"/>
    <x v="0"/>
  </r>
  <r>
    <x v="6"/>
    <s v="10051090"/>
    <s v="Maize seed for sowing (excl. hybrid)"/>
    <x v="13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0"/>
    <d v="2024-07-01T00:00:00"/>
    <n v="12.54"/>
    <x v="9"/>
    <x v="0"/>
  </r>
  <r>
    <x v="12"/>
    <s v="15079090"/>
    <s v="Soya-bean oil and its fractions, whether or not refined (excl . for technical or industrial uses, chemicall..."/>
    <x v="163"/>
    <x v="1"/>
    <x v="0"/>
    <d v="2024-07-01T00:00:00"/>
    <n v="0"/>
    <x v="9"/>
    <x v="0"/>
  </r>
  <r>
    <x v="13"/>
    <s v="11071099"/>
    <s v="Malt (excl. roasted, wheat and flour)"/>
    <x v="7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1"/>
    <x v="1"/>
    <x v="0"/>
    <d v="2024-07-01T00:00:00"/>
    <n v="0"/>
    <x v="9"/>
    <x v="0"/>
  </r>
  <r>
    <x v="13"/>
    <s v="11071099"/>
    <s v="Malt (excl. roasted, wheat and flour)"/>
    <x v="8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32"/>
    <x v="1"/>
    <x v="0"/>
    <d v="2024-07-01T00:00:00"/>
    <n v="15.38"/>
    <x v="9"/>
    <x v="0"/>
  </r>
  <r>
    <x v="16"/>
    <s v="10039000"/>
    <s v="Barley (excl. seed for sowing)"/>
    <x v="39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1"/>
    <x v="1"/>
    <x v="0"/>
    <d v="2024-07-01T00:00:00"/>
    <n v="32"/>
    <x v="9"/>
    <x v="0"/>
  </r>
  <r>
    <x v="12"/>
    <s v="15079010"/>
    <s v="Soya-bean oil and its fractions, whether or not refined, for technical or industrial uses (excl. chemicall..."/>
    <x v="12"/>
    <x v="0"/>
    <x v="0"/>
    <d v="2024-07-01T00:00:00"/>
    <n v="0"/>
    <x v="9"/>
    <x v="0"/>
  </r>
  <r>
    <x v="6"/>
    <s v="10059000"/>
    <s v="Maize (excl. seed for sowing)"/>
    <x v="50"/>
    <x v="1"/>
    <x v="0"/>
    <d v="2024-07-01T00:00:00"/>
    <n v="0"/>
    <x v="9"/>
    <x v="0"/>
  </r>
  <r>
    <x v="13"/>
    <s v="11071099"/>
    <s v="Malt (excl. roasted, wheat and flour)"/>
    <x v="10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04"/>
    <x v="1"/>
    <x v="0"/>
    <d v="2024-07-01T00:00:00"/>
    <n v="0.43"/>
    <x v="9"/>
    <x v="0"/>
  </r>
  <r>
    <x v="12"/>
    <s v="15079090"/>
    <s v="Soya-bean oil and its fractions, whether or not refined (excl . for technical or industrial uses, chemicall..."/>
    <x v="56"/>
    <x v="1"/>
    <x v="0"/>
    <d v="2024-07-01T00:00:00"/>
    <n v="0"/>
    <x v="9"/>
    <x v="0"/>
  </r>
  <r>
    <x v="13"/>
    <s v="11071099"/>
    <s v="Malt (excl. roasted, wheat and flour)"/>
    <x v="85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3"/>
    <x v="0"/>
    <x v="0"/>
    <d v="2024-07-01T00:00:00"/>
    <n v="24.9"/>
    <x v="9"/>
    <x v="0"/>
  </r>
  <r>
    <x v="12"/>
    <s v="15079090"/>
    <s v="Soya-bean oil and its fractions, whether or not refined (excl . for technical or industrial uses, chemicall..."/>
    <x v="75"/>
    <x v="1"/>
    <x v="0"/>
    <d v="2024-07-01T00:00:00"/>
    <n v="0"/>
    <x v="9"/>
    <x v="0"/>
  </r>
  <r>
    <x v="13"/>
    <s v="11071099"/>
    <s v="Malt (excl. roasted, wheat and flour)"/>
    <x v="4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3"/>
    <x v="1"/>
    <x v="0"/>
    <d v="2024-07-01T00:00:00"/>
    <n v="0"/>
    <x v="9"/>
    <x v="0"/>
  </r>
  <r>
    <x v="13"/>
    <s v="11071099"/>
    <s v="Malt (excl. roasted, wheat and flour)"/>
    <x v="38"/>
    <x v="1"/>
    <x v="1"/>
    <d v="2024-07-01T00:00:00"/>
    <n v="4"/>
    <x v="9"/>
    <x v="0"/>
  </r>
  <r>
    <x v="6"/>
    <s v="10059000"/>
    <s v="Maize (excl. seed for sowing)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2"/>
    <x v="0"/>
    <x v="0"/>
    <d v="2024-07-01T00:00:00"/>
    <n v="1902.79"/>
    <x v="9"/>
    <x v="0"/>
  </r>
  <r>
    <x v="13"/>
    <s v="11071099"/>
    <s v="Malt (excl. roasted, wheat and flour)"/>
    <x v="3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0"/>
    <d v="2024-07-01T00:00:00"/>
    <n v="58.44"/>
    <x v="9"/>
    <x v="0"/>
  </r>
  <r>
    <x v="3"/>
    <s v="15119099"/>
    <s v="Palm oil and its liquid fractions, whether or not refined, bu t not chemically modified (excl. for industri..."/>
    <x v="13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0"/>
    <d v="2024-07-01T00:00:00"/>
    <n v="5919.1"/>
    <x v="9"/>
    <x v="0"/>
  </r>
  <r>
    <x v="15"/>
    <s v="10011100"/>
    <s v="Durum wheat seed for sowing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"/>
    <x v="0"/>
    <x v="1"/>
    <d v="2024-07-01T00:00:00"/>
    <n v="0"/>
    <x v="9"/>
    <x v="0"/>
  </r>
  <r>
    <x v="3"/>
    <s v="15111090"/>
    <s v="Crude palm oil (excl. for technical or industrial uses)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"/>
    <x v="0"/>
    <x v="0"/>
    <d v="2024-07-01T00:00:00"/>
    <n v="0"/>
    <x v="9"/>
    <x v="0"/>
  </r>
  <r>
    <x v="14"/>
    <s v="11010015"/>
    <s v="Flour of common wheat and spelt"/>
    <x v="38"/>
    <x v="1"/>
    <x v="0"/>
    <d v="2024-07-01T00:00:00"/>
    <n v="0"/>
    <x v="9"/>
    <x v="0"/>
  </r>
  <r>
    <x v="15"/>
    <s v="10011100"/>
    <s v="Durum wheat seed for sowing"/>
    <x v="48"/>
    <x v="1"/>
    <x v="1"/>
    <d v="2024-07-01T00:00:00"/>
    <n v="0"/>
    <x v="9"/>
    <x v="0"/>
  </r>
  <r>
    <x v="3"/>
    <s v="15111090"/>
    <s v="Crude palm oil (excl. for technical or industrial uses)"/>
    <x v="1"/>
    <x v="0"/>
    <x v="1"/>
    <d v="2024-07-01T00:00:00"/>
    <n v="0.61"/>
    <x v="9"/>
    <x v="0"/>
  </r>
  <r>
    <x v="23"/>
    <s v="23064100"/>
    <s v="Oilcake and other solid residues, whether or not ground or in the form of pellets, resulting from the extr..."/>
    <x v="17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3"/>
    <x v="1"/>
    <x v="0"/>
    <d v="2024-07-01T00:00:00"/>
    <n v="0"/>
    <x v="9"/>
    <x v="0"/>
  </r>
  <r>
    <x v="14"/>
    <s v="11010015"/>
    <s v="Flour of common wheat and spelt"/>
    <x v="40"/>
    <x v="1"/>
    <x v="0"/>
    <d v="2024-07-01T00:00:00"/>
    <n v="74.7"/>
    <x v="9"/>
    <x v="0"/>
  </r>
  <r>
    <x v="9"/>
    <s v="07135000"/>
    <s v="Dried, shelled broad beans &quot;vicia faba var. major&quot; and horse beans &quot;vicia faba var. equina and vicia faba 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51"/>
    <x v="1"/>
    <x v="0"/>
    <d v="2024-07-01T00:00:00"/>
    <n v="61.43"/>
    <x v="9"/>
    <x v="0"/>
  </r>
  <r>
    <x v="14"/>
    <s v="11010015"/>
    <s v="Flour of common wheat and spelt"/>
    <x v="31"/>
    <x v="1"/>
    <x v="0"/>
    <d v="2024-07-01T00:00:00"/>
    <n v="77.36"/>
    <x v="9"/>
    <x v="0"/>
  </r>
  <r>
    <x v="27"/>
    <s v="23063000"/>
    <s v="Oilcake and other solid residues, whether or not ground or in the form of pellets, resulting from the extr..."/>
    <x v="8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1"/>
    <d v="2024-07-01T00:00:00"/>
    <n v="0"/>
    <x v="9"/>
    <x v="0"/>
  </r>
  <r>
    <x v="5"/>
    <s v="11081300"/>
    <s v="Potato starch"/>
    <x v="31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26"/>
    <x v="1"/>
    <x v="0"/>
    <d v="2024-07-01T00:00:00"/>
    <n v="29.79"/>
    <x v="9"/>
    <x v="0"/>
  </r>
  <r>
    <x v="15"/>
    <s v="10011100"/>
    <s v="Durum wheat seed for sowing"/>
    <x v="19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0"/>
    <x v="0"/>
    <x v="0"/>
    <d v="2024-07-01T00:00:00"/>
    <n v="0"/>
    <x v="9"/>
    <x v="0"/>
  </r>
  <r>
    <x v="16"/>
    <s v="10039000"/>
    <s v="Barley (excl. seed for sowing)"/>
    <x v="15"/>
    <x v="0"/>
    <x v="1"/>
    <d v="2024-07-01T00:00:00"/>
    <n v="9350"/>
    <x v="9"/>
    <x v="0"/>
  </r>
  <r>
    <x v="9"/>
    <s v="07135000"/>
    <s v="Dried, shelled broad beans &quot;vicia faba var. major&quot; and horse beans &quot;vicia faba var. equina and vicia faba ..."/>
    <x v="41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50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91"/>
    <x v="1"/>
    <x v="0"/>
    <d v="2024-07-01T00:00:00"/>
    <n v="0"/>
    <x v="9"/>
    <x v="0"/>
  </r>
  <r>
    <x v="5"/>
    <s v="11081300"/>
    <s v="Potato starch"/>
    <x v="32"/>
    <x v="1"/>
    <x v="0"/>
    <d v="2024-07-01T00:00:00"/>
    <n v="0.54"/>
    <x v="9"/>
    <x v="0"/>
  </r>
  <r>
    <x v="14"/>
    <s v="11010015"/>
    <s v="Flour of common wheat and spelt"/>
    <x v="3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28"/>
    <x v="0"/>
    <x v="0"/>
    <d v="2024-07-01T00:00:00"/>
    <n v="0"/>
    <x v="9"/>
    <x v="0"/>
  </r>
  <r>
    <x v="15"/>
    <s v="10011100"/>
    <s v="Durum wheat seed for sowing"/>
    <x v="2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2"/>
    <x v="1"/>
    <x v="1"/>
    <d v="2024-07-01T00:00:00"/>
    <n v="0"/>
    <x v="9"/>
    <x v="0"/>
  </r>
  <r>
    <x v="14"/>
    <s v="11010015"/>
    <s v="Flour of common wheat and spelt"/>
    <x v="179"/>
    <x v="1"/>
    <x v="0"/>
    <d v="2024-07-01T00:00:00"/>
    <n v="0"/>
    <x v="9"/>
    <x v="0"/>
  </r>
  <r>
    <x v="14"/>
    <s v="11010015"/>
    <s v="Flour of common wheat and spelt"/>
    <x v="56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0"/>
    <d v="2024-07-01T00:00:00"/>
    <n v="4.16"/>
    <x v="9"/>
    <x v="0"/>
  </r>
  <r>
    <x v="15"/>
    <s v="10011100"/>
    <s v="Durum wheat seed for sowing"/>
    <x v="27"/>
    <x v="1"/>
    <x v="1"/>
    <d v="2024-07-01T00:00:00"/>
    <n v="13.77"/>
    <x v="9"/>
    <x v="0"/>
  </r>
  <r>
    <x v="3"/>
    <s v="15111090"/>
    <s v="Crude palm oil (excl. for technical or industrial uses)"/>
    <x v="2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7"/>
    <x v="1"/>
    <x v="1"/>
    <d v="2024-07-01T00:00:00"/>
    <n v="0.95"/>
    <x v="9"/>
    <x v="0"/>
  </r>
  <r>
    <x v="14"/>
    <s v="11010015"/>
    <s v="Flour of common wheat and spelt"/>
    <x v="62"/>
    <x v="1"/>
    <x v="1"/>
    <d v="2024-07-01T00:00:00"/>
    <n v="4.87"/>
    <x v="9"/>
    <x v="0"/>
  </r>
  <r>
    <x v="14"/>
    <s v="11010015"/>
    <s v="Flour of common wheat and spelt"/>
    <x v="43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0"/>
    <d v="2024-07-01T00:00:00"/>
    <n v="565.79999999999995"/>
    <x v="9"/>
    <x v="0"/>
  </r>
  <r>
    <x v="3"/>
    <s v="15111090"/>
    <s v="Crude palm oil (excl. for technical or industrial uses)"/>
    <x v="37"/>
    <x v="1"/>
    <x v="1"/>
    <d v="2024-07-01T00:00:00"/>
    <n v="6.06"/>
    <x v="9"/>
    <x v="0"/>
  </r>
  <r>
    <x v="11"/>
    <s v="23066000"/>
    <s v="Oilcake and other solid residues, whether or not ground or in the form of pellets, resulting from the extr..."/>
    <x v="1"/>
    <x v="0"/>
    <x v="0"/>
    <d v="2024-07-01T00:00:00"/>
    <n v="0"/>
    <x v="9"/>
    <x v="0"/>
  </r>
  <r>
    <x v="15"/>
    <s v="10011100"/>
    <s v="Durum wheat seed for sowing"/>
    <x v="110"/>
    <x v="1"/>
    <x v="1"/>
    <d v="2024-07-01T00:00:00"/>
    <n v="0"/>
    <x v="9"/>
    <x v="0"/>
  </r>
  <r>
    <x v="14"/>
    <s v="11010015"/>
    <s v="Flour of common wheat and spelt"/>
    <x v="47"/>
    <x v="1"/>
    <x v="1"/>
    <d v="2024-07-01T00:00:00"/>
    <n v="3.55"/>
    <x v="9"/>
    <x v="0"/>
  </r>
  <r>
    <x v="3"/>
    <s v="15119099"/>
    <s v="Palm oil and its liquid fractions, whether or not refined, bu t not chemically modified (excl. for industri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0"/>
    <x v="1"/>
    <x v="1"/>
    <d v="2024-07-01T00:00:00"/>
    <n v="0"/>
    <x v="9"/>
    <x v="0"/>
  </r>
  <r>
    <x v="3"/>
    <s v="15111090"/>
    <s v="Crude palm oil (excl. for technical or industrial uses)"/>
    <x v="0"/>
    <x v="0"/>
    <x v="0"/>
    <d v="2024-07-01T00:00:00"/>
    <n v="0"/>
    <x v="9"/>
    <x v="0"/>
  </r>
  <r>
    <x v="10"/>
    <s v="10019190"/>
    <s v="Wheat seed for sowing (excl. durum, common wheat and spelt)"/>
    <x v="70"/>
    <x v="1"/>
    <x v="1"/>
    <d v="2024-07-01T00:00:00"/>
    <n v="0"/>
    <x v="9"/>
    <x v="0"/>
  </r>
  <r>
    <x v="3"/>
    <s v="15111090"/>
    <s v="Crude palm oil (excl. for technical or industrial uses)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4"/>
    <x v="1"/>
    <x v="1"/>
    <d v="2024-07-01T00:00:00"/>
    <n v="0"/>
    <x v="9"/>
    <x v="0"/>
  </r>
  <r>
    <x v="16"/>
    <s v="10039000"/>
    <s v="Barley (excl. seed for sowing)"/>
    <x v="20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4"/>
    <x v="1"/>
    <x v="0"/>
    <d v="2024-07-01T00:00:00"/>
    <n v="507.22"/>
    <x v="9"/>
    <x v="0"/>
  </r>
  <r>
    <x v="23"/>
    <s v="23064900"/>
    <s v="Oilcake and other solid residues, whether or not ground or in the form of pellets, resulting from the extr..."/>
    <x v="8"/>
    <x v="0"/>
    <x v="0"/>
    <d v="2024-07-01T00:00:00"/>
    <n v="0"/>
    <x v="9"/>
    <x v="0"/>
  </r>
  <r>
    <x v="5"/>
    <s v="11081100"/>
    <s v="Wheat starch"/>
    <x v="0"/>
    <x v="0"/>
    <x v="0"/>
    <d v="2024-07-01T00:00:00"/>
    <n v="0"/>
    <x v="9"/>
    <x v="0"/>
  </r>
  <r>
    <x v="15"/>
    <s v="10011100"/>
    <s v="Durum wheat seed for sowing"/>
    <x v="5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"/>
    <x v="0"/>
    <x v="0"/>
    <d v="2024-07-01T00:00:00"/>
    <n v="0"/>
    <x v="9"/>
    <x v="0"/>
  </r>
  <r>
    <x v="3"/>
    <s v="15111090"/>
    <s v="Crude palm oil (excl. for technical or industrial uses)"/>
    <x v="15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0"/>
    <d v="2024-07-01T00:00:00"/>
    <n v="0"/>
    <x v="9"/>
    <x v="0"/>
  </r>
  <r>
    <x v="5"/>
    <s v="11081300"/>
    <s v="Potato starch"/>
    <x v="39"/>
    <x v="1"/>
    <x v="0"/>
    <d v="2024-07-01T00:00:00"/>
    <n v="0"/>
    <x v="9"/>
    <x v="0"/>
  </r>
  <r>
    <x v="10"/>
    <s v="10019190"/>
    <s v="Wheat seed for sowing (excl. durum, common wheat and spelt)"/>
    <x v="15"/>
    <x v="0"/>
    <x v="0"/>
    <d v="2024-07-01T00:00:00"/>
    <n v="0"/>
    <x v="9"/>
    <x v="0"/>
  </r>
  <r>
    <x v="14"/>
    <s v="11010015"/>
    <s v="Flour of common wheat and spelt"/>
    <x v="53"/>
    <x v="1"/>
    <x v="0"/>
    <d v="2024-07-01T00:00:00"/>
    <n v="0"/>
    <x v="9"/>
    <x v="0"/>
  </r>
  <r>
    <x v="18"/>
    <s v="15122190"/>
    <s v="Crude cotton-seed oil (excl. for technical or industrial uses )"/>
    <x v="9"/>
    <x v="0"/>
    <x v="0"/>
    <d v="2024-07-01T00:00:00"/>
    <n v="2.52"/>
    <x v="9"/>
    <x v="0"/>
  </r>
  <r>
    <x v="3"/>
    <s v="15119099"/>
    <s v="Palm oil and its liquid fractions, whether or not refined, bu t not chemically modified (excl. for industri..."/>
    <x v="33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1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6"/>
    <x v="0"/>
    <x v="0"/>
    <d v="2024-07-01T00:00:00"/>
    <n v="480.85"/>
    <x v="9"/>
    <x v="0"/>
  </r>
  <r>
    <x v="5"/>
    <s v="11081100"/>
    <s v="Wheat starch"/>
    <x v="4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1"/>
    <x v="0"/>
    <x v="0"/>
    <d v="2024-07-01T00:00:00"/>
    <n v="0"/>
    <x v="9"/>
    <x v="0"/>
  </r>
  <r>
    <x v="7"/>
    <s v="15132110"/>
    <s v="Crude palm kernel and babassu oil, for technical or industria l uses (excl. for manufacture of foodstuffs)"/>
    <x v="6"/>
    <x v="0"/>
    <x v="0"/>
    <d v="2024-07-01T00:00:00"/>
    <n v="29.36"/>
    <x v="9"/>
    <x v="0"/>
  </r>
  <r>
    <x v="7"/>
    <s v="15132190"/>
    <s v="Raw palm kernel oil and babassu oil in immediate packings of a net content of &gt; 1 kg or put up otherwise (..."/>
    <x v="3"/>
    <x v="0"/>
    <x v="0"/>
    <d v="2024-07-01T00:00:00"/>
    <n v="0"/>
    <x v="9"/>
    <x v="0"/>
  </r>
  <r>
    <x v="15"/>
    <s v="10011100"/>
    <s v="Durum wheat seed for sowing"/>
    <x v="15"/>
    <x v="0"/>
    <x v="0"/>
    <d v="2024-07-01T00:00:00"/>
    <n v="0"/>
    <x v="9"/>
    <x v="0"/>
  </r>
  <r>
    <x v="14"/>
    <s v="11010015"/>
    <s v="Flour of common wheat and spelt"/>
    <x v="51"/>
    <x v="1"/>
    <x v="0"/>
    <d v="2024-07-01T00:00:00"/>
    <n v="0"/>
    <x v="9"/>
    <x v="0"/>
  </r>
  <r>
    <x v="16"/>
    <s v="10039000"/>
    <s v="Barley (excl. seed for sowing)"/>
    <x v="17"/>
    <x v="0"/>
    <x v="1"/>
    <d v="2024-07-01T00:00:00"/>
    <n v="3300"/>
    <x v="9"/>
    <x v="0"/>
  </r>
  <r>
    <x v="1"/>
    <s v="15141110"/>
    <s v="Low erucic acid rape or colza oil &quot;fixed oil which has an eru cic acid content of &lt; 2%&quot;, crude, for technic..."/>
    <x v="17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3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0"/>
    <d v="2024-07-01T00:00:00"/>
    <n v="5300"/>
    <x v="9"/>
    <x v="0"/>
  </r>
  <r>
    <x v="10"/>
    <s v="10019190"/>
    <s v="Wheat seed for sowing (excl. durum, common wheat and spelt)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2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47"/>
    <x v="1"/>
    <x v="0"/>
    <d v="2024-07-01T00:00:00"/>
    <n v="0"/>
    <x v="9"/>
    <x v="0"/>
  </r>
  <r>
    <x v="5"/>
    <s v="11081300"/>
    <s v="Potato starch"/>
    <x v="75"/>
    <x v="1"/>
    <x v="0"/>
    <d v="2024-07-01T00:00:00"/>
    <n v="0.21"/>
    <x v="9"/>
    <x v="0"/>
  </r>
  <r>
    <x v="27"/>
    <s v="23063000"/>
    <s v="Oilcake and other solid residues, whether or not ground or in the form of pellets, resulting from the extr..."/>
    <x v="2"/>
    <x v="0"/>
    <x v="0"/>
    <d v="2024-07-01T00:00:00"/>
    <n v="24.5"/>
    <x v="9"/>
    <x v="0"/>
  </r>
  <r>
    <x v="1"/>
    <s v="15141190"/>
    <s v="Low erucic acid rape or colza oil &quot;fixed oil which has an eru cic acid content of &lt; 2%&quot;, crude (excl. for t..."/>
    <x v="66"/>
    <x v="1"/>
    <x v="1"/>
    <d v="2024-07-01T00:00:00"/>
    <n v="0.83"/>
    <x v="9"/>
    <x v="0"/>
  </r>
  <r>
    <x v="14"/>
    <s v="11010015"/>
    <s v="Flour of common wheat and spelt"/>
    <x v="14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64"/>
    <x v="1"/>
    <x v="0"/>
    <d v="2024-07-01T00:00:00"/>
    <n v="36"/>
    <x v="9"/>
    <x v="0"/>
  </r>
  <r>
    <x v="15"/>
    <s v="10011100"/>
    <s v="Durum wheat seed for sowing"/>
    <x v="6"/>
    <x v="0"/>
    <x v="0"/>
    <d v="2024-07-01T00:00:00"/>
    <n v="1.17"/>
    <x v="9"/>
    <x v="0"/>
  </r>
  <r>
    <x v="19"/>
    <s v="15131199"/>
    <s v="Crude coconut oil, in immediate packings of &gt; 1 kg or put up otherwise (excl. for technical or industrial 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0"/>
    <x v="0"/>
    <x v="0"/>
    <d v="2024-07-01T00:00:00"/>
    <n v="25.48"/>
    <x v="9"/>
    <x v="0"/>
  </r>
  <r>
    <x v="5"/>
    <s v="11081300"/>
    <s v="Potato starch"/>
    <x v="56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5"/>
    <x v="0"/>
    <x v="0"/>
    <d v="2024-07-01T00:00:00"/>
    <n v="0"/>
    <x v="9"/>
    <x v="0"/>
  </r>
  <r>
    <x v="14"/>
    <s v="11010015"/>
    <s v="Flour of common wheat and spelt"/>
    <x v="6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65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7"/>
    <x v="1"/>
    <x v="1"/>
    <d v="2024-07-01T00:00:00"/>
    <n v="0"/>
    <x v="9"/>
    <x v="0"/>
  </r>
  <r>
    <x v="5"/>
    <s v="11081100"/>
    <s v="Wheat starch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3"/>
    <x v="1"/>
    <x v="0"/>
    <d v="2024-07-01T00:00:00"/>
    <n v="44.82"/>
    <x v="9"/>
    <x v="0"/>
  </r>
  <r>
    <x v="14"/>
    <s v="11010015"/>
    <s v="Flour of common wheat and spelt"/>
    <x v="26"/>
    <x v="1"/>
    <x v="0"/>
    <d v="2024-07-01T00:00:00"/>
    <n v="3.66"/>
    <x v="9"/>
    <x v="0"/>
  </r>
  <r>
    <x v="19"/>
    <s v="15131199"/>
    <s v="Crude coconut oil, in immediate packings of &gt; 1 kg or put up otherwise (excl. for technical or industrial ..."/>
    <x v="27"/>
    <x v="1"/>
    <x v="0"/>
    <d v="2024-07-01T00:00:00"/>
    <n v="0"/>
    <x v="9"/>
    <x v="0"/>
  </r>
  <r>
    <x v="5"/>
    <s v="11081300"/>
    <s v="Potato starch"/>
    <x v="72"/>
    <x v="1"/>
    <x v="0"/>
    <d v="2024-07-01T00:00:00"/>
    <n v="0"/>
    <x v="9"/>
    <x v="0"/>
  </r>
  <r>
    <x v="15"/>
    <s v="10011100"/>
    <s v="Durum wheat seed for sowing"/>
    <x v="20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7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2"/>
    <x v="0"/>
    <x v="0"/>
    <d v="2024-07-01T00:00:00"/>
    <n v="5.73"/>
    <x v="9"/>
    <x v="0"/>
  </r>
  <r>
    <x v="19"/>
    <s v="15131199"/>
    <s v="Crude coconut oil, in immediate packings of &gt; 1 kg or put up otherwise (excl. for technical or industrial ..."/>
    <x v="40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52"/>
    <x v="1"/>
    <x v="0"/>
    <d v="2024-07-01T00:00:00"/>
    <n v="0"/>
    <x v="9"/>
    <x v="0"/>
  </r>
  <r>
    <x v="5"/>
    <s v="11081300"/>
    <s v="Potato starch"/>
    <x v="79"/>
    <x v="1"/>
    <x v="0"/>
    <d v="2024-07-01T00:00:00"/>
    <n v="0"/>
    <x v="9"/>
    <x v="0"/>
  </r>
  <r>
    <x v="14"/>
    <s v="11010015"/>
    <s v="Flour of common wheat and spelt"/>
    <x v="78"/>
    <x v="1"/>
    <x v="0"/>
    <d v="2024-07-01T00:00:00"/>
    <n v="0"/>
    <x v="9"/>
    <x v="0"/>
  </r>
  <r>
    <x v="15"/>
    <s v="10011100"/>
    <s v="Durum wheat seed for sowing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22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8"/>
    <x v="0"/>
    <x v="0"/>
    <d v="2024-07-01T00:00:00"/>
    <n v="0"/>
    <x v="9"/>
    <x v="0"/>
  </r>
  <r>
    <x v="14"/>
    <s v="11010015"/>
    <s v="Flour of common wheat and spelt"/>
    <x v="72"/>
    <x v="1"/>
    <x v="0"/>
    <d v="2024-07-01T00:00:00"/>
    <n v="0.26"/>
    <x v="9"/>
    <x v="0"/>
  </r>
  <r>
    <x v="14"/>
    <s v="11010015"/>
    <s v="Flour of common wheat and spelt"/>
    <x v="2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18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7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0"/>
    <d v="2024-07-01T00:00:00"/>
    <n v="5759.13"/>
    <x v="9"/>
    <x v="0"/>
  </r>
  <r>
    <x v="26"/>
    <s v="12060099"/>
    <s v="Sunflower seeds, whether or not broken (excl. for sowing, she lled and in grey and white striped shell)"/>
    <x v="99"/>
    <x v="1"/>
    <x v="1"/>
    <d v="2024-07-01T00:00:00"/>
    <n v="0"/>
    <x v="9"/>
    <x v="0"/>
  </r>
  <r>
    <x v="5"/>
    <s v="11081300"/>
    <s v="Potato starch"/>
    <x v="62"/>
    <x v="1"/>
    <x v="0"/>
    <d v="2024-07-01T00:00:00"/>
    <n v="2.5"/>
    <x v="9"/>
    <x v="0"/>
  </r>
  <r>
    <x v="6"/>
    <s v="10051018"/>
    <s v="Hybrid maize seed for sowing (excl. three-cross and simple hy brid seed)"/>
    <x v="12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56"/>
    <x v="1"/>
    <x v="0"/>
    <d v="2024-07-01T00:00:00"/>
    <n v="3.4"/>
    <x v="9"/>
    <x v="0"/>
  </r>
  <r>
    <x v="1"/>
    <s v="151491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43"/>
    <x v="1"/>
    <x v="0"/>
    <d v="2024-07-01T00:00:00"/>
    <n v="51.38"/>
    <x v="9"/>
    <x v="0"/>
  </r>
  <r>
    <x v="13"/>
    <s v="11071099"/>
    <s v="Malt (excl. roasted, wheat and flour)"/>
    <x v="6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7"/>
    <x v="1"/>
    <x v="0"/>
    <d v="2024-07-01T00:00:00"/>
    <n v="1.03"/>
    <x v="9"/>
    <x v="0"/>
  </r>
  <r>
    <x v="1"/>
    <s v="15141990"/>
    <s v="Low erucic acid rape or colza oil &quot;fixed oil which has an eru cic acid content of &lt; 2%&quot; and its fractions, ..."/>
    <x v="4"/>
    <x v="0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3"/>
    <x v="0"/>
    <x v="0"/>
    <d v="2024-07-01T00:00:00"/>
    <n v="0"/>
    <x v="9"/>
    <x v="0"/>
  </r>
  <r>
    <x v="13"/>
    <s v="11071099"/>
    <s v="Malt (excl. roasted, wheat and flour)"/>
    <x v="104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0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7"/>
    <x v="1"/>
    <x v="1"/>
    <d v="2024-07-01T00:00:00"/>
    <n v="0"/>
    <x v="9"/>
    <x v="0"/>
  </r>
  <r>
    <x v="13"/>
    <s v="11071099"/>
    <s v="Malt (excl. roasted, wheat and flour)"/>
    <x v="22"/>
    <x v="1"/>
    <x v="1"/>
    <d v="2024-07-01T00:00:00"/>
    <n v="0.68"/>
    <x v="9"/>
    <x v="0"/>
  </r>
  <r>
    <x v="16"/>
    <s v="10031000"/>
    <s v="Barley seed for sowing"/>
    <x v="32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9"/>
    <x v="0"/>
    <x v="0"/>
    <d v="2024-07-01T00:00:00"/>
    <n v="0"/>
    <x v="9"/>
    <x v="0"/>
  </r>
  <r>
    <x v="10"/>
    <s v="10019900"/>
    <s v="Wheat and meslin (excl. seed for sowing, and durum wheat)"/>
    <x v="2"/>
    <x v="0"/>
    <x v="0"/>
    <d v="2024-07-01T00:00:00"/>
    <n v="0"/>
    <x v="9"/>
    <x v="0"/>
  </r>
  <r>
    <x v="25"/>
    <s v="12019000"/>
    <s v="Soya beans, whether or not broken (excl. seed for sowing)"/>
    <x v="42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8"/>
    <x v="1"/>
    <x v="1"/>
    <d v="2024-07-01T00:00:00"/>
    <n v="0"/>
    <x v="9"/>
    <x v="0"/>
  </r>
  <r>
    <x v="25"/>
    <s v="12019000"/>
    <s v="Soya beans, whether or not broken (excl. seed for sowing)"/>
    <x v="62"/>
    <x v="1"/>
    <x v="0"/>
    <d v="2024-07-01T00:00:00"/>
    <n v="2.59"/>
    <x v="9"/>
    <x v="0"/>
  </r>
  <r>
    <x v="13"/>
    <s v="11071099"/>
    <s v="Malt (excl. roasted, wheat and flour)"/>
    <x v="62"/>
    <x v="1"/>
    <x v="1"/>
    <d v="2024-07-01T00:00:00"/>
    <n v="5694.93"/>
    <x v="9"/>
    <x v="0"/>
  </r>
  <r>
    <x v="16"/>
    <s v="10039000"/>
    <s v="Barley (excl. seed for sowing)"/>
    <x v="38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0"/>
    <x v="1"/>
    <x v="1"/>
    <d v="2024-07-01T00:00:00"/>
    <n v="0"/>
    <x v="9"/>
    <x v="0"/>
  </r>
  <r>
    <x v="25"/>
    <s v="12019000"/>
    <s v="Soya beans, whether or not broken (excl. seed for sowing)"/>
    <x v="32"/>
    <x v="1"/>
    <x v="0"/>
    <d v="2024-07-01T00:00:00"/>
    <n v="594.62"/>
    <x v="9"/>
    <x v="0"/>
  </r>
  <r>
    <x v="13"/>
    <s v="11071099"/>
    <s v="Malt (excl. roasted, wheat and flour)"/>
    <x v="42"/>
    <x v="1"/>
    <x v="1"/>
    <d v="2024-07-01T00:00:00"/>
    <n v="540"/>
    <x v="9"/>
    <x v="0"/>
  </r>
  <r>
    <x v="1"/>
    <s v="15141910"/>
    <s v="Low erucic acid rape or colza oil &quot;fixed oil which has an eru cic acid content of &lt; 2%&quot; and its fractions, ..."/>
    <x v="37"/>
    <x v="1"/>
    <x v="1"/>
    <d v="2024-07-01T00:00:00"/>
    <n v="0"/>
    <x v="9"/>
    <x v="0"/>
  </r>
  <r>
    <x v="6"/>
    <s v="10059000"/>
    <s v="Maize (excl. seed for sowing)"/>
    <x v="35"/>
    <x v="1"/>
    <x v="0"/>
    <d v="2024-07-01T00:00:00"/>
    <n v="1.1000000000000001"/>
    <x v="9"/>
    <x v="0"/>
  </r>
  <r>
    <x v="13"/>
    <s v="11071099"/>
    <s v="Malt (excl. roasted, wheat and flour)"/>
    <x v="39"/>
    <x v="1"/>
    <x v="1"/>
    <d v="2024-07-01T00:00:00"/>
    <n v="32.299999999999997"/>
    <x v="9"/>
    <x v="0"/>
  </r>
  <r>
    <x v="1"/>
    <s v="15149190"/>
    <s v="High erucic acid rape or colza oil &quot;fixed oil which has an er ucic acid content of &gt;= 2%&quot;, and mustard oil,..."/>
    <x v="27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73"/>
    <x v="1"/>
    <x v="0"/>
    <d v="2024-07-01T00:00:00"/>
    <n v="61.49"/>
    <x v="9"/>
    <x v="0"/>
  </r>
  <r>
    <x v="1"/>
    <s v="15149190"/>
    <s v="High erucic acid rape or colza oil &quot;fixed oil which has an er ucic acid content of &gt;= 2%&quot;, and mustard oil,..."/>
    <x v="104"/>
    <x v="1"/>
    <x v="0"/>
    <d v="2024-07-01T00:00:00"/>
    <n v="0"/>
    <x v="9"/>
    <x v="0"/>
  </r>
  <r>
    <x v="14"/>
    <s v="11010090"/>
    <s v="Meslin flour"/>
    <x v="0"/>
    <x v="0"/>
    <x v="0"/>
    <d v="2024-07-01T00:00:00"/>
    <n v="0"/>
    <x v="9"/>
    <x v="0"/>
  </r>
  <r>
    <x v="25"/>
    <s v="12019000"/>
    <s v="Soya beans, whether or not broken (excl. seed for sowing)"/>
    <x v="50"/>
    <x v="1"/>
    <x v="0"/>
    <d v="2024-07-01T00:00:00"/>
    <n v="0"/>
    <x v="9"/>
    <x v="0"/>
  </r>
  <r>
    <x v="13"/>
    <s v="11071099"/>
    <s v="Malt (excl. roasted, wheat and flour)"/>
    <x v="63"/>
    <x v="1"/>
    <x v="1"/>
    <d v="2024-07-01T00:00:00"/>
    <n v="237"/>
    <x v="9"/>
    <x v="0"/>
  </r>
  <r>
    <x v="10"/>
    <s v="10019900"/>
    <s v="Wheat and meslin (excl. seed for sowing, and durum wheat)"/>
    <x v="6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8"/>
    <x v="0"/>
    <x v="0"/>
    <d v="2024-07-01T00:00:00"/>
    <n v="26.04"/>
    <x v="9"/>
    <x v="0"/>
  </r>
  <r>
    <x v="13"/>
    <s v="11071099"/>
    <s v="Malt (excl. roasted, wheat and flour)"/>
    <x v="31"/>
    <x v="1"/>
    <x v="1"/>
    <d v="2024-07-01T00:00:00"/>
    <n v="48"/>
    <x v="9"/>
    <x v="0"/>
  </r>
  <r>
    <x v="16"/>
    <s v="10031000"/>
    <s v="Barley seed for sowing"/>
    <x v="56"/>
    <x v="1"/>
    <x v="0"/>
    <d v="2024-07-01T00:00:00"/>
    <n v="0.7"/>
    <x v="9"/>
    <x v="0"/>
  </r>
  <r>
    <x v="1"/>
    <s v="15149190"/>
    <s v="High erucic acid rape or colza oil &quot;fixed oil which has an er ucic acid content of &gt;= 2%&quot;, and mustard oil,..."/>
    <x v="66"/>
    <x v="1"/>
    <x v="0"/>
    <d v="2024-07-01T00:00:00"/>
    <n v="1200"/>
    <x v="9"/>
    <x v="0"/>
  </r>
  <r>
    <x v="12"/>
    <s v="15079090"/>
    <s v="Soya-bean oil and its fractions, whether or not refined (excl . for technical or industrial uses, chemicall..."/>
    <x v="16"/>
    <x v="0"/>
    <x v="0"/>
    <d v="2024-07-01T00:00:00"/>
    <n v="0"/>
    <x v="9"/>
    <x v="0"/>
  </r>
  <r>
    <x v="13"/>
    <s v="11071099"/>
    <s v="Malt (excl. roasted, wheat and flour)"/>
    <x v="60"/>
    <x v="1"/>
    <x v="1"/>
    <d v="2024-07-01T00:00:00"/>
    <n v="0"/>
    <x v="9"/>
    <x v="0"/>
  </r>
  <r>
    <x v="10"/>
    <s v="10019900"/>
    <s v="Wheat and meslin (excl. seed for sowing, and durum wheat)"/>
    <x v="28"/>
    <x v="0"/>
    <x v="0"/>
    <d v="2024-07-01T00:00:00"/>
    <n v="6002.7"/>
    <x v="9"/>
    <x v="0"/>
  </r>
  <r>
    <x v="1"/>
    <s v="15149990"/>
    <s v="High erucic acid rape or colza oil &quot;fixed oil which has an er ucic acid content of &gt;= 2%&quot;, and mustard oil,..."/>
    <x v="75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0"/>
    <d v="2024-07-01T00:00:00"/>
    <n v="2.33"/>
    <x v="9"/>
    <x v="0"/>
  </r>
  <r>
    <x v="13"/>
    <s v="11071099"/>
    <s v="Malt (excl. roasted, wheat and flour)"/>
    <x v="45"/>
    <x v="1"/>
    <x v="1"/>
    <d v="2024-07-01T00:00:00"/>
    <n v="1289.3"/>
    <x v="9"/>
    <x v="0"/>
  </r>
  <r>
    <x v="1"/>
    <s v="15149990"/>
    <s v="High erucic acid rape or colza oil &quot;fixed oil which has an er ucic acid content of &gt;= 2%&quot;, and mustard oil,..."/>
    <x v="31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5"/>
    <x v="0"/>
    <x v="0"/>
    <d v="2024-07-01T00:00:00"/>
    <n v="0"/>
    <x v="9"/>
    <x v="0"/>
  </r>
  <r>
    <x v="16"/>
    <s v="10039000"/>
    <s v="Barley (excl. seed for sowing)"/>
    <x v="43"/>
    <x v="1"/>
    <x v="1"/>
    <d v="2024-07-01T00:00:00"/>
    <n v="0"/>
    <x v="9"/>
    <x v="0"/>
  </r>
  <r>
    <x v="13"/>
    <s v="11071099"/>
    <s v="Malt (excl. roasted, wheat and flour)"/>
    <x v="50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"/>
    <x v="0"/>
    <x v="0"/>
    <d v="2024-07-01T00:00:00"/>
    <n v="0"/>
    <x v="9"/>
    <x v="0"/>
  </r>
  <r>
    <x v="6"/>
    <s v="10059000"/>
    <s v="Maize (excl. seed for sowing)"/>
    <x v="104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40"/>
    <x v="1"/>
    <x v="1"/>
    <d v="2024-07-01T00:00:00"/>
    <n v="1.96"/>
    <x v="9"/>
    <x v="0"/>
  </r>
  <r>
    <x v="12"/>
    <s v="15079090"/>
    <s v="Soya-bean oil and its fractions, whether or not refined (excl . for technical or industrial uses, chemicall..."/>
    <x v="25"/>
    <x v="0"/>
    <x v="0"/>
    <d v="2024-07-01T00:00:00"/>
    <n v="0"/>
    <x v="9"/>
    <x v="0"/>
  </r>
  <r>
    <x v="6"/>
    <s v="10059000"/>
    <s v="Maize (excl. seed for sowing)"/>
    <x v="12"/>
    <x v="0"/>
    <x v="0"/>
    <d v="2024-07-01T00:00:00"/>
    <n v="16271.54"/>
    <x v="9"/>
    <x v="0"/>
  </r>
  <r>
    <x v="6"/>
    <s v="10059000"/>
    <s v="Maize (excl. seed for sowing)"/>
    <x v="31"/>
    <x v="1"/>
    <x v="0"/>
    <d v="2024-07-01T00:00:00"/>
    <n v="0"/>
    <x v="9"/>
    <x v="0"/>
  </r>
  <r>
    <x v="13"/>
    <s v="11071099"/>
    <s v="Malt (excl. roasted, wheat and flour)"/>
    <x v="67"/>
    <x v="1"/>
    <x v="1"/>
    <d v="2024-07-01T00:00:00"/>
    <n v="0"/>
    <x v="9"/>
    <x v="0"/>
  </r>
  <r>
    <x v="16"/>
    <s v="10031000"/>
    <s v="Barley seed for sowing"/>
    <x v="70"/>
    <x v="1"/>
    <x v="0"/>
    <d v="2024-07-01T00:00:00"/>
    <n v="0"/>
    <x v="9"/>
    <x v="0"/>
  </r>
  <r>
    <x v="25"/>
    <s v="12019000"/>
    <s v="Soya beans, whether or not broken (excl. seed for sowing)"/>
    <x v="40"/>
    <x v="1"/>
    <x v="1"/>
    <d v="2024-07-01T00:00:00"/>
    <n v="0"/>
    <x v="9"/>
    <x v="0"/>
  </r>
  <r>
    <x v="25"/>
    <s v="12019000"/>
    <s v="Soya beans, whether or not broken (excl. seed for sowing)"/>
    <x v="47"/>
    <x v="1"/>
    <x v="0"/>
    <d v="2024-07-01T00:00:00"/>
    <n v="0"/>
    <x v="9"/>
    <x v="0"/>
  </r>
  <r>
    <x v="13"/>
    <s v="11071099"/>
    <s v="Malt (excl. roasted, wheat and flour)"/>
    <x v="56"/>
    <x v="1"/>
    <x v="1"/>
    <d v="2024-07-01T00:00:00"/>
    <n v="0"/>
    <x v="9"/>
    <x v="0"/>
  </r>
  <r>
    <x v="0"/>
    <s v="12040090"/>
    <s v="Linseed (excl. for sowing)"/>
    <x v="110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"/>
    <x v="0"/>
    <x v="0"/>
    <d v="2024-07-01T00:00:00"/>
    <n v="165.37"/>
    <x v="9"/>
    <x v="0"/>
  </r>
  <r>
    <x v="5"/>
    <s v="11081200"/>
    <s v="Maize starch"/>
    <x v="85"/>
    <x v="1"/>
    <x v="1"/>
    <d v="2024-07-01T00:00:00"/>
    <n v="0.28000000000000003"/>
    <x v="9"/>
    <x v="0"/>
  </r>
  <r>
    <x v="26"/>
    <s v="12060091"/>
    <s v="Sunflower seeds, whether or not broken, shelled or in grey an d white striped shell (excl. for sowing)"/>
    <x v="31"/>
    <x v="1"/>
    <x v="0"/>
    <d v="2024-07-01T00:00:00"/>
    <n v="0"/>
    <x v="9"/>
    <x v="0"/>
  </r>
  <r>
    <x v="0"/>
    <s v="12040090"/>
    <s v="Linseed (excl. for sowing)"/>
    <x v="30"/>
    <x v="1"/>
    <x v="0"/>
    <d v="2024-07-01T00:00:00"/>
    <n v="47.64"/>
    <x v="9"/>
    <x v="0"/>
  </r>
  <r>
    <x v="24"/>
    <s v="15121990"/>
    <s v="Sunflower-seed or safflower oil and their fractions, whether or not refined, but not chemically modified (..."/>
    <x v="12"/>
    <x v="0"/>
    <x v="0"/>
    <d v="2024-07-01T00:00:00"/>
    <n v="3568.1"/>
    <x v="9"/>
    <x v="0"/>
  </r>
  <r>
    <x v="5"/>
    <s v="11081200"/>
    <s v="Maize starch"/>
    <x v="40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1"/>
    <d v="2024-07-01T00:00:00"/>
    <n v="2.76"/>
    <x v="9"/>
    <x v="0"/>
  </r>
  <r>
    <x v="6"/>
    <s v="10059000"/>
    <s v="Maize (excl. seed for sowing)"/>
    <x v="28"/>
    <x v="0"/>
    <x v="0"/>
    <d v="2024-07-01T00:00:00"/>
    <n v="92542.89"/>
    <x v="9"/>
    <x v="0"/>
  </r>
  <r>
    <x v="26"/>
    <s v="12060091"/>
    <s v="Sunflower seeds, whether or not broken, shelled or in grey an d white striped shell (excl. for sowing)"/>
    <x v="32"/>
    <x v="1"/>
    <x v="0"/>
    <d v="2024-07-01T00:00:00"/>
    <n v="3.17"/>
    <x v="9"/>
    <x v="0"/>
  </r>
  <r>
    <x v="5"/>
    <s v="11081200"/>
    <s v="Maize starch"/>
    <x v="24"/>
    <x v="1"/>
    <x v="1"/>
    <d v="2024-07-01T00:00:00"/>
    <n v="0"/>
    <x v="9"/>
    <x v="0"/>
  </r>
  <r>
    <x v="0"/>
    <s v="12040090"/>
    <s v="Linseed (excl. for sowing)"/>
    <x v="27"/>
    <x v="1"/>
    <x v="0"/>
    <d v="2024-07-01T00:00:00"/>
    <n v="18.53"/>
    <x v="9"/>
    <x v="0"/>
  </r>
  <r>
    <x v="24"/>
    <s v="15121990"/>
    <s v="Sunflower-seed or safflower oil and their fractions, whether or not refined, but not chemically modified (..."/>
    <x v="9"/>
    <x v="0"/>
    <x v="0"/>
    <d v="2024-07-01T00:00:00"/>
    <n v="108.72"/>
    <x v="9"/>
    <x v="0"/>
  </r>
  <r>
    <x v="24"/>
    <s v="15121990"/>
    <s v="Sunflower-seed or safflower oil and their fractions, whether or not refined, but not chemically modified (..."/>
    <x v="31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64"/>
    <x v="1"/>
    <x v="0"/>
    <d v="2024-07-01T00:00:00"/>
    <n v="0"/>
    <x v="9"/>
    <x v="0"/>
  </r>
  <r>
    <x v="5"/>
    <s v="11081200"/>
    <s v="Maize starch"/>
    <x v="51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3"/>
    <x v="0"/>
    <x v="1"/>
    <d v="2024-07-01T00:00:00"/>
    <n v="115"/>
    <x v="9"/>
    <x v="0"/>
  </r>
  <r>
    <x v="24"/>
    <s v="15121990"/>
    <s v="Sunflower-seed or safflower oil and their fractions, whether or not refined, but not chemically modified (..."/>
    <x v="17"/>
    <x v="0"/>
    <x v="0"/>
    <d v="2024-07-01T00:00:00"/>
    <n v="0"/>
    <x v="9"/>
    <x v="0"/>
  </r>
  <r>
    <x v="5"/>
    <s v="11081200"/>
    <s v="Maize starch"/>
    <x v="3"/>
    <x v="0"/>
    <x v="0"/>
    <d v="2024-07-01T00:00:00"/>
    <n v="0.96"/>
    <x v="9"/>
    <x v="0"/>
  </r>
  <r>
    <x v="1"/>
    <s v="15141910"/>
    <s v="Low erucic acid rape or colza oil &quot;fixed oil which has an eru cic acid content of &lt; 2%&quot; and its fractions, ..."/>
    <x v="1"/>
    <x v="0"/>
    <x v="1"/>
    <d v="2024-07-01T00:00:00"/>
    <n v="5.52"/>
    <x v="9"/>
    <x v="0"/>
  </r>
  <r>
    <x v="24"/>
    <s v="15121990"/>
    <s v="Sunflower-seed or safflower oil and their fractions, whether or not refined, but not chemically modified (..."/>
    <x v="14"/>
    <x v="0"/>
    <x v="0"/>
    <d v="2024-07-01T00:00:00"/>
    <n v="0"/>
    <x v="9"/>
    <x v="0"/>
  </r>
  <r>
    <x v="5"/>
    <s v="11081200"/>
    <s v="Maize starch"/>
    <x v="1"/>
    <x v="0"/>
    <x v="1"/>
    <d v="2024-07-01T00:00:00"/>
    <n v="3.13"/>
    <x v="9"/>
    <x v="0"/>
  </r>
  <r>
    <x v="24"/>
    <s v="15121990"/>
    <s v="Sunflower-seed or safflower oil and their fractions, whether or not refined, but not chemically modified (..."/>
    <x v="35"/>
    <x v="1"/>
    <x v="0"/>
    <d v="2024-07-01T00:00:00"/>
    <n v="6.48"/>
    <x v="9"/>
    <x v="0"/>
  </r>
  <r>
    <x v="5"/>
    <s v="11081200"/>
    <s v="Maize starch"/>
    <x v="66"/>
    <x v="1"/>
    <x v="1"/>
    <d v="2024-07-01T00:00:00"/>
    <n v="1"/>
    <x v="9"/>
    <x v="0"/>
  </r>
  <r>
    <x v="13"/>
    <s v="11071099"/>
    <s v="Malt (excl. roasted, wheat and flour)"/>
    <x v="34"/>
    <x v="0"/>
    <x v="1"/>
    <d v="2024-07-01T00:00:00"/>
    <n v="39.729999999999997"/>
    <x v="9"/>
    <x v="0"/>
  </r>
  <r>
    <x v="24"/>
    <s v="15121990"/>
    <s v="Sunflower-seed or safflower oil and their fractions, whether or not refined, but not chemically modified (..."/>
    <x v="13"/>
    <x v="0"/>
    <x v="0"/>
    <d v="2024-07-01T00:00:00"/>
    <n v="1480.54"/>
    <x v="9"/>
    <x v="0"/>
  </r>
  <r>
    <x v="16"/>
    <s v="10031000"/>
    <s v="Barley seed for sowing"/>
    <x v="35"/>
    <x v="1"/>
    <x v="0"/>
    <d v="2024-07-01T00:00:00"/>
    <n v="0"/>
    <x v="9"/>
    <x v="0"/>
  </r>
  <r>
    <x v="10"/>
    <s v="10019900"/>
    <s v="Wheat and meslin (excl. seed for sowing, and durum wheat)"/>
    <x v="13"/>
    <x v="0"/>
    <x v="0"/>
    <d v="2024-07-01T00:00:00"/>
    <n v="143476.5"/>
    <x v="9"/>
    <x v="0"/>
  </r>
  <r>
    <x v="5"/>
    <s v="11081200"/>
    <s v="Maize starch"/>
    <x v="12"/>
    <x v="0"/>
    <x v="1"/>
    <d v="2024-07-01T00:00:00"/>
    <n v="0"/>
    <x v="9"/>
    <x v="0"/>
  </r>
  <r>
    <x v="25"/>
    <s v="12019000"/>
    <s v="Soya beans, whether or not broken (excl. seed for sowing)"/>
    <x v="22"/>
    <x v="1"/>
    <x v="0"/>
    <d v="2024-07-01T00:00:00"/>
    <n v="0"/>
    <x v="9"/>
    <x v="0"/>
  </r>
  <r>
    <x v="16"/>
    <s v="10031000"/>
    <s v="Barley seed for sowing"/>
    <x v="16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57"/>
    <x v="1"/>
    <x v="1"/>
    <d v="2024-07-01T00:00:00"/>
    <n v="0"/>
    <x v="9"/>
    <x v="0"/>
  </r>
  <r>
    <x v="13"/>
    <s v="11071099"/>
    <s v="Malt (excl. roasted, wheat and flour)"/>
    <x v="75"/>
    <x v="1"/>
    <x v="1"/>
    <d v="2024-07-01T00:00:00"/>
    <n v="18.75"/>
    <x v="9"/>
    <x v="0"/>
  </r>
  <r>
    <x v="16"/>
    <s v="10031000"/>
    <s v="Barley seed for sowing"/>
    <x v="31"/>
    <x v="1"/>
    <x v="0"/>
    <d v="2024-07-01T00:00:00"/>
    <n v="0"/>
    <x v="9"/>
    <x v="0"/>
  </r>
  <r>
    <x v="13"/>
    <s v="11071099"/>
    <s v="Malt (excl. roasted, wheat and flour)"/>
    <x v="2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9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3"/>
    <x v="0"/>
    <x v="0"/>
    <d v="2024-07-01T00:00:00"/>
    <n v="106.45"/>
    <x v="9"/>
    <x v="0"/>
  </r>
  <r>
    <x v="1"/>
    <s v="15141190"/>
    <s v="Low erucic acid rape or colza oil &quot;fixed oil which has an eru cic acid content of &lt; 2%&quot;, crude (excl. for t..."/>
    <x v="12"/>
    <x v="0"/>
    <x v="1"/>
    <d v="2024-07-01T00:00:00"/>
    <n v="0"/>
    <x v="9"/>
    <x v="0"/>
  </r>
  <r>
    <x v="13"/>
    <s v="11071099"/>
    <s v="Malt (excl. roasted, wheat and flour)"/>
    <x v="47"/>
    <x v="1"/>
    <x v="1"/>
    <d v="2024-07-01T00:00:00"/>
    <n v="12.65"/>
    <x v="9"/>
    <x v="0"/>
  </r>
  <r>
    <x v="1"/>
    <s v="15149990"/>
    <s v="High erucic acid rape or colza oil &quot;fixed oil which has an er ucic acid content of &gt;= 2%&quot;, and mustard oil,..."/>
    <x v="4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"/>
    <x v="0"/>
    <x v="0"/>
    <d v="2024-07-01T00:00:00"/>
    <n v="9970.7800000000007"/>
    <x v="9"/>
    <x v="0"/>
  </r>
  <r>
    <x v="1"/>
    <s v="15141990"/>
    <s v="Low erucic acid rape or colza oil &quot;fixed oil which has an eru cic acid content of &lt; 2%&quot; and its fractions, ..."/>
    <x v="3"/>
    <x v="0"/>
    <x v="0"/>
    <d v="2024-07-01T00:00:00"/>
    <n v="0"/>
    <x v="9"/>
    <x v="0"/>
  </r>
  <r>
    <x v="13"/>
    <s v="11071099"/>
    <s v="Malt (excl. roasted, wheat and flour)"/>
    <x v="6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2"/>
    <x v="0"/>
    <x v="0"/>
    <d v="2024-07-01T00:00:00"/>
    <n v="0.01"/>
    <x v="9"/>
    <x v="0"/>
  </r>
  <r>
    <x v="6"/>
    <s v="10059000"/>
    <s v="Maize (excl. seed for sowing)"/>
    <x v="79"/>
    <x v="1"/>
    <x v="0"/>
    <d v="2024-07-01T00:00:00"/>
    <n v="0"/>
    <x v="9"/>
    <x v="0"/>
  </r>
  <r>
    <x v="6"/>
    <s v="10059000"/>
    <s v="Maize (excl. seed for sowing)"/>
    <x v="4"/>
    <x v="0"/>
    <x v="1"/>
    <d v="2024-07-01T00:00:00"/>
    <n v="0"/>
    <x v="9"/>
    <x v="0"/>
  </r>
  <r>
    <x v="13"/>
    <s v="11071099"/>
    <s v="Malt (excl. roasted, wheat and flour)"/>
    <x v="32"/>
    <x v="1"/>
    <x v="1"/>
    <d v="2024-07-01T00:00:00"/>
    <n v="234.5"/>
    <x v="9"/>
    <x v="0"/>
  </r>
  <r>
    <x v="1"/>
    <s v="15149990"/>
    <s v="High erucic acid rape or colza oil &quot;fixed oil which has an er ucic acid content of &gt;= 2%&quot;, and mustard oil,..."/>
    <x v="38"/>
    <x v="1"/>
    <x v="1"/>
    <d v="2024-07-01T00:00:00"/>
    <n v="22.66"/>
    <x v="9"/>
    <x v="0"/>
  </r>
  <r>
    <x v="25"/>
    <s v="12019000"/>
    <s v="Soya beans, whether or not broken (excl. seed for sowing)"/>
    <x v="56"/>
    <x v="1"/>
    <x v="0"/>
    <d v="2024-07-01T00:00:00"/>
    <n v="0"/>
    <x v="9"/>
    <x v="0"/>
  </r>
  <r>
    <x v="10"/>
    <s v="10019900"/>
    <s v="Wheat and meslin (excl. seed for sowing, and durum wheat)"/>
    <x v="21"/>
    <x v="0"/>
    <x v="0"/>
    <d v="2024-07-01T00:00:00"/>
    <n v="0"/>
    <x v="9"/>
    <x v="0"/>
  </r>
  <r>
    <x v="13"/>
    <s v="11071099"/>
    <s v="Malt (excl. roasted, wheat and flour)"/>
    <x v="4"/>
    <x v="0"/>
    <x v="1"/>
    <d v="2024-07-01T00:00:00"/>
    <n v="59.27"/>
    <x v="9"/>
    <x v="0"/>
  </r>
  <r>
    <x v="0"/>
    <s v="12040090"/>
    <s v="Linseed (excl. for sowing)"/>
    <x v="31"/>
    <x v="1"/>
    <x v="0"/>
    <d v="2024-07-01T00:00:00"/>
    <n v="0"/>
    <x v="9"/>
    <x v="0"/>
  </r>
  <r>
    <x v="10"/>
    <s v="10019900"/>
    <s v="Wheat and meslin (excl. seed for sowing, and durum wheat)"/>
    <x v="8"/>
    <x v="0"/>
    <x v="1"/>
    <d v="2024-07-01T00:00:00"/>
    <n v="0"/>
    <x v="9"/>
    <x v="0"/>
  </r>
  <r>
    <x v="5"/>
    <s v="11081200"/>
    <s v="Maize starch"/>
    <x v="30"/>
    <x v="1"/>
    <x v="1"/>
    <d v="2024-07-01T00:00:00"/>
    <n v="0"/>
    <x v="9"/>
    <x v="0"/>
  </r>
  <r>
    <x v="6"/>
    <s v="10059000"/>
    <s v="Maize (excl. seed for sowing)"/>
    <x v="88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14"/>
    <s v="11010090"/>
    <s v="Meslin flour"/>
    <x v="15"/>
    <x v="0"/>
    <x v="0"/>
    <d v="2024-07-01T00:00:00"/>
    <n v="0"/>
    <x v="9"/>
    <x v="0"/>
  </r>
  <r>
    <x v="13"/>
    <s v="11071099"/>
    <s v="Malt (excl. roasted, wheat and flour)"/>
    <x v="20"/>
    <x v="0"/>
    <x v="0"/>
    <d v="2024-07-01T00:00:00"/>
    <n v="2336.67"/>
    <x v="9"/>
    <x v="0"/>
  </r>
  <r>
    <x v="1"/>
    <s v="15141990"/>
    <s v="Low erucic acid rape or colza oil &quot;fixed oil which has an eru cic acid content of &lt; 2%&quot; and its fractions, ..."/>
    <x v="78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"/>
    <x v="0"/>
    <x v="0"/>
    <d v="2024-07-01T00:00:00"/>
    <n v="0"/>
    <x v="9"/>
    <x v="0"/>
  </r>
  <r>
    <x v="13"/>
    <s v="11071099"/>
    <s v="Malt (excl. roasted, wheat and flour)"/>
    <x v="8"/>
    <x v="0"/>
    <x v="0"/>
    <d v="2024-07-01T00:00:00"/>
    <n v="1065.8499999999999"/>
    <x v="9"/>
    <x v="0"/>
  </r>
  <r>
    <x v="16"/>
    <s v="10039000"/>
    <s v="Barley (excl. seed for sowing)"/>
    <x v="37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0"/>
    <d v="2024-07-01T00:00:00"/>
    <n v="1.5"/>
    <x v="9"/>
    <x v="0"/>
  </r>
  <r>
    <x v="10"/>
    <s v="10019900"/>
    <s v="Wheat and meslin (excl. seed for sowing, and durum wheat)"/>
    <x v="13"/>
    <x v="0"/>
    <x v="1"/>
    <d v="2024-07-01T00:00:00"/>
    <n v="0"/>
    <x v="9"/>
    <x v="0"/>
  </r>
  <r>
    <x v="16"/>
    <s v="10039000"/>
    <s v="Barley (excl. seed for sowing)"/>
    <x v="27"/>
    <x v="1"/>
    <x v="1"/>
    <d v="2024-07-01T00:00:00"/>
    <n v="0"/>
    <x v="9"/>
    <x v="0"/>
  </r>
  <r>
    <x v="14"/>
    <s v="11010090"/>
    <s v="Meslin flour"/>
    <x v="67"/>
    <x v="1"/>
    <x v="1"/>
    <d v="2024-07-01T00:00:00"/>
    <n v="0"/>
    <x v="9"/>
    <x v="0"/>
  </r>
  <r>
    <x v="16"/>
    <s v="10031000"/>
    <s v="Barley seed for sowing"/>
    <x v="137"/>
    <x v="1"/>
    <x v="0"/>
    <d v="2024-07-01T00:00:00"/>
    <n v="0"/>
    <x v="9"/>
    <x v="0"/>
  </r>
  <r>
    <x v="14"/>
    <s v="11010090"/>
    <s v="Meslin flour"/>
    <x v="12"/>
    <x v="0"/>
    <x v="1"/>
    <d v="2024-07-01T00:00:00"/>
    <n v="0"/>
    <x v="9"/>
    <x v="0"/>
  </r>
  <r>
    <x v="16"/>
    <s v="10039000"/>
    <s v="Barley (excl. seed for sowing)"/>
    <x v="66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0"/>
    <x v="0"/>
    <x v="0"/>
    <d v="2024-07-01T00:00:00"/>
    <n v="0.63"/>
    <x v="9"/>
    <x v="0"/>
  </r>
  <r>
    <x v="25"/>
    <s v="12019000"/>
    <s v="Soya beans, whether or not broken (excl. seed for sowing)"/>
    <x v="79"/>
    <x v="1"/>
    <x v="0"/>
    <d v="2024-07-01T00:00:00"/>
    <n v="0"/>
    <x v="9"/>
    <x v="0"/>
  </r>
  <r>
    <x v="14"/>
    <s v="11010090"/>
    <s v="Meslin flour"/>
    <x v="6"/>
    <x v="0"/>
    <x v="1"/>
    <d v="2024-07-01T00:00:00"/>
    <n v="0"/>
    <x v="9"/>
    <x v="0"/>
  </r>
  <r>
    <x v="25"/>
    <s v="12019000"/>
    <s v="Soya beans, whether or not broken (excl. seed for sowing)"/>
    <x v="72"/>
    <x v="1"/>
    <x v="0"/>
    <d v="2024-07-01T00:00:00"/>
    <n v="67033.490000000005"/>
    <x v="9"/>
    <x v="0"/>
  </r>
  <r>
    <x v="1"/>
    <s v="151499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5"/>
    <x v="1"/>
    <x v="1"/>
    <d v="2024-07-01T00:00:00"/>
    <n v="0"/>
    <x v="9"/>
    <x v="0"/>
  </r>
  <r>
    <x v="6"/>
    <s v="10059000"/>
    <s v="Maize (excl. seed for sowing)"/>
    <x v="72"/>
    <x v="1"/>
    <x v="0"/>
    <d v="2024-07-01T00:00:00"/>
    <n v="0"/>
    <x v="9"/>
    <x v="0"/>
  </r>
  <r>
    <x v="25"/>
    <s v="12019000"/>
    <s v="Soya beans, whether or not broken (excl. seed for sowing)"/>
    <x v="110"/>
    <x v="1"/>
    <x v="0"/>
    <d v="2024-07-01T00:00:00"/>
    <n v="0"/>
    <x v="9"/>
    <x v="0"/>
  </r>
  <r>
    <x v="14"/>
    <s v="11010090"/>
    <s v="Meslin flour"/>
    <x v="15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1"/>
    <x v="0"/>
    <x v="0"/>
    <d v="2024-07-01T00:00:00"/>
    <n v="0"/>
    <x v="9"/>
    <x v="0"/>
  </r>
  <r>
    <x v="25"/>
    <s v="12019000"/>
    <s v="Soya beans, whether or not broken (excl. seed for sowing)"/>
    <x v="30"/>
    <x v="1"/>
    <x v="0"/>
    <d v="2024-07-01T00:00:00"/>
    <n v="345.62"/>
    <x v="9"/>
    <x v="0"/>
  </r>
  <r>
    <x v="1"/>
    <s v="15149990"/>
    <s v="High erucic acid rape or colza oil &quot;fixed oil which has an er ucic acid content of &gt;= 2%&quot;, and mustard oil,..."/>
    <x v="12"/>
    <x v="0"/>
    <x v="0"/>
    <d v="2024-07-01T00:00:00"/>
    <n v="675.02"/>
    <x v="9"/>
    <x v="0"/>
  </r>
  <r>
    <x v="14"/>
    <s v="11010090"/>
    <s v="Meslin flour"/>
    <x v="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0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5"/>
    <x v="1"/>
    <x v="1"/>
    <d v="2024-07-01T00:00:00"/>
    <n v="0"/>
    <x v="9"/>
    <x v="0"/>
  </r>
  <r>
    <x v="13"/>
    <s v="11071099"/>
    <s v="Malt (excl. roasted, wheat and flour)"/>
    <x v="9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1"/>
    <d v="2024-07-01T00:00:00"/>
    <n v="12466.13"/>
    <x v="9"/>
    <x v="0"/>
  </r>
  <r>
    <x v="6"/>
    <s v="10059000"/>
    <s v="Maize (excl. seed for sowing)"/>
    <x v="63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"/>
    <x v="0"/>
    <x v="0"/>
    <d v="2024-07-01T00:00:00"/>
    <n v="0.47"/>
    <x v="9"/>
    <x v="0"/>
  </r>
  <r>
    <x v="10"/>
    <s v="10019900"/>
    <s v="Wheat and meslin (excl. seed for sowing, and durum wheat)"/>
    <x v="10"/>
    <x v="0"/>
    <x v="0"/>
    <d v="2024-07-01T00:00:00"/>
    <n v="0"/>
    <x v="9"/>
    <x v="0"/>
  </r>
  <r>
    <x v="13"/>
    <s v="11071099"/>
    <s v="Malt (excl. roasted, wheat and flour)"/>
    <x v="2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0"/>
    <d v="2024-07-01T00:00:00"/>
    <n v="0"/>
    <x v="9"/>
    <x v="0"/>
  </r>
  <r>
    <x v="13"/>
    <s v="11071099"/>
    <s v="Malt (excl. roasted, wheat and flour)"/>
    <x v="1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6"/>
    <x v="0"/>
    <x v="1"/>
    <d v="2024-07-01T00:00:00"/>
    <n v="0"/>
    <x v="9"/>
    <x v="0"/>
  </r>
  <r>
    <x v="6"/>
    <s v="10059000"/>
    <s v="Maize (excl. seed for sowing)"/>
    <x v="6"/>
    <x v="0"/>
    <x v="0"/>
    <d v="2024-07-01T00:00:00"/>
    <n v="8364.7800000000007"/>
    <x v="9"/>
    <x v="0"/>
  </r>
  <r>
    <x v="26"/>
    <s v="12060099"/>
    <s v="Sunflower seeds, whether or not broken (excl. for sowing, she lled and in grey and white striped shell)"/>
    <x v="13"/>
    <x v="0"/>
    <x v="0"/>
    <d v="2024-07-01T00:00:00"/>
    <n v="0"/>
    <x v="9"/>
    <x v="0"/>
  </r>
  <r>
    <x v="13"/>
    <s v="11071099"/>
    <s v="Malt (excl. roasted, wheat and flour)"/>
    <x v="4"/>
    <x v="0"/>
    <x v="0"/>
    <d v="2024-07-01T00:00:00"/>
    <n v="1.02"/>
    <x v="9"/>
    <x v="0"/>
  </r>
  <r>
    <x v="20"/>
    <s v="12059000"/>
    <s v="High erucic rape or colza seeds &quot;yielding a fixed oil which h as an erucic acid content of &gt;= 2% and yieldi..."/>
    <x v="8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0"/>
    <d v="2024-07-01T00:00:00"/>
    <n v="51.06"/>
    <x v="9"/>
    <x v="0"/>
  </r>
  <r>
    <x v="13"/>
    <s v="11071099"/>
    <s v="Malt (excl. roasted, wheat and flour)"/>
    <x v="66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0"/>
    <d v="2024-07-01T00:00:00"/>
    <n v="200.1"/>
    <x v="9"/>
    <x v="0"/>
  </r>
  <r>
    <x v="1"/>
    <s v="15141990"/>
    <s v="Low erucic acid rape or colza oil &quot;fixed oil which has an eru cic acid content of &lt; 2%&quot; and its fractions, ..."/>
    <x v="17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30"/>
    <x v="1"/>
    <x v="0"/>
    <d v="2024-07-01T00:00:00"/>
    <n v="0"/>
    <x v="9"/>
    <x v="0"/>
  </r>
  <r>
    <x v="13"/>
    <s v="11071099"/>
    <s v="Malt (excl. roasted, wheat and flour)"/>
    <x v="16"/>
    <x v="0"/>
    <x v="0"/>
    <d v="2024-07-01T00:00:00"/>
    <n v="3510.06"/>
    <x v="9"/>
    <x v="0"/>
  </r>
  <r>
    <x v="1"/>
    <s v="15141990"/>
    <s v="Low erucic acid rape or colza oil &quot;fixed oil which has an eru cic acid content of &lt; 2%&quot; and its fractions, ..."/>
    <x v="20"/>
    <x v="0"/>
    <x v="0"/>
    <d v="2024-07-01T00:00:00"/>
    <n v="0"/>
    <x v="9"/>
    <x v="0"/>
  </r>
  <r>
    <x v="6"/>
    <s v="10051090"/>
    <s v="Maize seed for sowing (excl. hybrid)"/>
    <x v="1"/>
    <x v="0"/>
    <x v="1"/>
    <d v="2024-07-01T00:00:00"/>
    <n v="0"/>
    <x v="9"/>
    <x v="0"/>
  </r>
  <r>
    <x v="13"/>
    <s v="11071099"/>
    <s v="Malt (excl. roasted, wheat and flour)"/>
    <x v="6"/>
    <x v="0"/>
    <x v="0"/>
    <d v="2024-07-01T00:00:00"/>
    <n v="222.84"/>
    <x v="9"/>
    <x v="0"/>
  </r>
  <r>
    <x v="10"/>
    <s v="10019900"/>
    <s v="Wheat and meslin (excl. seed for sowing, and durum wheat)"/>
    <x v="48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5"/>
    <x v="0"/>
    <x v="0"/>
    <d v="2024-07-01T00:00:00"/>
    <n v="0"/>
    <x v="9"/>
    <x v="0"/>
  </r>
  <r>
    <x v="6"/>
    <s v="10059000"/>
    <s v="Maize (excl. seed for sowing)"/>
    <x v="110"/>
    <x v="1"/>
    <x v="0"/>
    <d v="2024-07-01T00:00:00"/>
    <n v="0"/>
    <x v="9"/>
    <x v="0"/>
  </r>
  <r>
    <x v="14"/>
    <s v="11010090"/>
    <s v="Meslin flour"/>
    <x v="9"/>
    <x v="0"/>
    <x v="0"/>
    <d v="2024-07-01T00:00:00"/>
    <n v="3.83"/>
    <x v="9"/>
    <x v="0"/>
  </r>
  <r>
    <x v="14"/>
    <s v="11010090"/>
    <s v="Meslin flour"/>
    <x v="38"/>
    <x v="1"/>
    <x v="1"/>
    <d v="2024-07-01T00:00:00"/>
    <n v="0"/>
    <x v="9"/>
    <x v="0"/>
  </r>
  <r>
    <x v="10"/>
    <s v="10019900"/>
    <s v="Wheat and meslin (excl. seed for sowing, and durum wheat)"/>
    <x v="27"/>
    <x v="1"/>
    <x v="1"/>
    <d v="2024-07-01T00:00:00"/>
    <n v="0.36"/>
    <x v="9"/>
    <x v="0"/>
  </r>
  <r>
    <x v="25"/>
    <s v="12019000"/>
    <s v="Soya beans, whether or not broken (excl. seed for sowing)"/>
    <x v="0"/>
    <x v="0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0"/>
    <d v="2024-07-01T00:00:00"/>
    <n v="0"/>
    <x v="9"/>
    <x v="0"/>
  </r>
  <r>
    <x v="25"/>
    <s v="12019000"/>
    <s v="Soya beans, whether or not broken (excl. seed for sowing)"/>
    <x v="25"/>
    <x v="0"/>
    <x v="0"/>
    <d v="2024-07-01T00:00:00"/>
    <n v="16.36"/>
    <x v="9"/>
    <x v="0"/>
  </r>
  <r>
    <x v="14"/>
    <s v="11010090"/>
    <s v="Meslin flour"/>
    <x v="43"/>
    <x v="1"/>
    <x v="1"/>
    <d v="2024-07-01T00:00:00"/>
    <n v="0"/>
    <x v="9"/>
    <x v="0"/>
  </r>
  <r>
    <x v="16"/>
    <s v="10031000"/>
    <s v="Barley seed for sowing"/>
    <x v="4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25"/>
    <s v="12019000"/>
    <s v="Soya beans, whether or not broken (excl. seed for sowing)"/>
    <x v="8"/>
    <x v="0"/>
    <x v="0"/>
    <d v="2024-07-01T00:00:00"/>
    <n v="602.99"/>
    <x v="9"/>
    <x v="0"/>
  </r>
  <r>
    <x v="16"/>
    <s v="10039000"/>
    <s v="Barley (excl. seed for sowing)"/>
    <x v="0"/>
    <x v="0"/>
    <x v="0"/>
    <d v="2024-07-01T00:00:00"/>
    <n v="5488"/>
    <x v="9"/>
    <x v="0"/>
  </r>
  <r>
    <x v="16"/>
    <s v="10031000"/>
    <s v="Barley seed for sowing"/>
    <x v="13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6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1"/>
    <d v="2024-07-01T00:00:00"/>
    <n v="0"/>
    <x v="9"/>
    <x v="0"/>
  </r>
  <r>
    <x v="25"/>
    <s v="12019000"/>
    <s v="Soya beans, whether or not broken (excl. seed for sowing)"/>
    <x v="69"/>
    <x v="1"/>
    <x v="0"/>
    <d v="2024-07-01T00:00:00"/>
    <n v="0"/>
    <x v="9"/>
    <x v="0"/>
  </r>
  <r>
    <x v="16"/>
    <s v="10031000"/>
    <s v="Barley seed for sowing"/>
    <x v="73"/>
    <x v="1"/>
    <x v="0"/>
    <d v="2024-07-01T00:00:00"/>
    <n v="22"/>
    <x v="9"/>
    <x v="0"/>
  </r>
  <r>
    <x v="1"/>
    <s v="151499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14"/>
    <s v="11010090"/>
    <s v="Meslin flour"/>
    <x v="6"/>
    <x v="0"/>
    <x v="0"/>
    <d v="2024-07-01T00:00:00"/>
    <n v="0"/>
    <x v="9"/>
    <x v="0"/>
  </r>
  <r>
    <x v="25"/>
    <s v="12019000"/>
    <s v="Soya beans, whether or not broken (excl. seed for sowing)"/>
    <x v="73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"/>
    <x v="0"/>
    <x v="0"/>
    <d v="2024-07-01T00:00:00"/>
    <n v="241.55"/>
    <x v="9"/>
    <x v="0"/>
  </r>
  <r>
    <x v="6"/>
    <s v="10059000"/>
    <s v="Maize (excl. seed for sowing)"/>
    <x v="16"/>
    <x v="0"/>
    <x v="1"/>
    <d v="2024-07-01T00:00:00"/>
    <n v="0"/>
    <x v="9"/>
    <x v="0"/>
  </r>
  <r>
    <x v="14"/>
    <s v="11010090"/>
    <s v="Meslin flour"/>
    <x v="14"/>
    <x v="0"/>
    <x v="0"/>
    <d v="2024-07-01T00:00:00"/>
    <n v="0"/>
    <x v="9"/>
    <x v="0"/>
  </r>
  <r>
    <x v="25"/>
    <s v="12019000"/>
    <s v="Soya beans, whether or not broken (excl. seed for sowing)"/>
    <x v="47"/>
    <x v="1"/>
    <x v="1"/>
    <d v="2024-07-01T00:00:00"/>
    <n v="2.61"/>
    <x v="9"/>
    <x v="0"/>
  </r>
  <r>
    <x v="6"/>
    <s v="10059000"/>
    <s v="Maize (excl. seed for sowing)"/>
    <x v="43"/>
    <x v="1"/>
    <x v="0"/>
    <d v="2024-07-01T00:00:00"/>
    <n v="0"/>
    <x v="9"/>
    <x v="0"/>
  </r>
  <r>
    <x v="25"/>
    <s v="12019000"/>
    <s v="Soya beans, whether or not broken (excl. seed for sowing)"/>
    <x v="6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"/>
    <x v="0"/>
    <x v="0"/>
    <d v="2024-07-01T00:00:00"/>
    <n v="0"/>
    <x v="9"/>
    <x v="0"/>
  </r>
  <r>
    <x v="25"/>
    <s v="12019000"/>
    <s v="Soya beans, whether or not broken (excl. seed for sowing)"/>
    <x v="85"/>
    <x v="1"/>
    <x v="1"/>
    <d v="2024-07-01T00:00:00"/>
    <n v="0"/>
    <x v="9"/>
    <x v="0"/>
  </r>
  <r>
    <x v="25"/>
    <s v="12019000"/>
    <s v="Soya beans, whether or not broken (excl. seed for sowing)"/>
    <x v="30"/>
    <x v="1"/>
    <x v="1"/>
    <d v="2024-07-01T00:00:00"/>
    <n v="0"/>
    <x v="9"/>
    <x v="0"/>
  </r>
  <r>
    <x v="14"/>
    <s v="11010090"/>
    <s v="Meslin flour"/>
    <x v="2"/>
    <x v="0"/>
    <x v="0"/>
    <d v="2024-07-01T00:00:00"/>
    <n v="0"/>
    <x v="9"/>
    <x v="0"/>
  </r>
  <r>
    <x v="25"/>
    <s v="12019000"/>
    <s v="Soya beans, whether or not broken (excl. seed for sowing)"/>
    <x v="31"/>
    <x v="1"/>
    <x v="0"/>
    <d v="2024-07-01T00:00:00"/>
    <n v="0.98"/>
    <x v="9"/>
    <x v="0"/>
  </r>
  <r>
    <x v="1"/>
    <s v="1514911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43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1"/>
    <d v="2024-07-01T00:00:00"/>
    <n v="3.48"/>
    <x v="9"/>
    <x v="0"/>
  </r>
  <r>
    <x v="13"/>
    <s v="11071099"/>
    <s v="Malt (excl. roasted, wheat and flour)"/>
    <x v="70"/>
    <x v="1"/>
    <x v="1"/>
    <d v="2024-07-01T00:00:00"/>
    <n v="0"/>
    <x v="9"/>
    <x v="0"/>
  </r>
  <r>
    <x v="25"/>
    <s v="12019000"/>
    <s v="Soya beans, whether or not broken (excl. seed for sowing)"/>
    <x v="45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8"/>
    <x v="1"/>
    <x v="1"/>
    <d v="2024-07-01T00:00:00"/>
    <n v="0"/>
    <x v="9"/>
    <x v="0"/>
  </r>
  <r>
    <x v="6"/>
    <s v="10059000"/>
    <s v="Maize (excl. seed for sowing)"/>
    <x v="71"/>
    <x v="1"/>
    <x v="0"/>
    <d v="2024-07-01T00:00:00"/>
    <n v="18770.84"/>
    <x v="9"/>
    <x v="0"/>
  </r>
  <r>
    <x v="13"/>
    <s v="11071099"/>
    <s v="Malt (excl. roasted, wheat and flour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1"/>
    <d v="2024-07-01T00:00:00"/>
    <n v="0"/>
    <x v="9"/>
    <x v="0"/>
  </r>
  <r>
    <x v="16"/>
    <s v="10031000"/>
    <s v="Barley seed for sowing"/>
    <x v="27"/>
    <x v="1"/>
    <x v="0"/>
    <d v="2024-07-01T00:00:00"/>
    <n v="0"/>
    <x v="9"/>
    <x v="0"/>
  </r>
  <r>
    <x v="25"/>
    <s v="12019000"/>
    <s v="Soya beans, whether or not broken (excl. seed for sowing)"/>
    <x v="60"/>
    <x v="1"/>
    <x v="0"/>
    <d v="2024-07-01T00:00:00"/>
    <n v="0"/>
    <x v="9"/>
    <x v="0"/>
  </r>
  <r>
    <x v="25"/>
    <s v="12019000"/>
    <s v="Soya beans, whether or not broken (excl. seed for sowing)"/>
    <x v="27"/>
    <x v="1"/>
    <x v="0"/>
    <d v="2024-07-01T00:00:00"/>
    <n v="0.11"/>
    <x v="9"/>
    <x v="0"/>
  </r>
  <r>
    <x v="1"/>
    <s v="15149190"/>
    <s v="High erucic acid rape or colza oil &quot;fixed oil which has an er ucic acid content of &gt;= 2%&quot;, and mustard oil,..."/>
    <x v="66"/>
    <x v="1"/>
    <x v="1"/>
    <d v="2024-07-01T00:00:00"/>
    <n v="0"/>
    <x v="9"/>
    <x v="0"/>
  </r>
  <r>
    <x v="13"/>
    <s v="11071099"/>
    <s v="Malt (excl. roasted, wheat and flour)"/>
    <x v="27"/>
    <x v="1"/>
    <x v="0"/>
    <d v="2024-07-01T00:00:00"/>
    <n v="0"/>
    <x v="9"/>
    <x v="0"/>
  </r>
  <r>
    <x v="14"/>
    <s v="11010090"/>
    <s v="Meslin flour"/>
    <x v="28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6"/>
    <s v="10059000"/>
    <s v="Maize (excl. seed for sowing)"/>
    <x v="11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69"/>
    <x v="1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3"/>
    <s v="11071099"/>
    <s v="Malt (excl. roasted, wheat and flour)"/>
    <x v="30"/>
    <x v="1"/>
    <x v="0"/>
    <d v="2024-07-01T00:00:00"/>
    <n v="0"/>
    <x v="9"/>
    <x v="0"/>
  </r>
  <r>
    <x v="10"/>
    <s v="10019900"/>
    <s v="Wheat and meslin (excl. seed for sowing, and durum wheat)"/>
    <x v="1"/>
    <x v="0"/>
    <x v="1"/>
    <d v="2024-07-01T00:00:00"/>
    <n v="725"/>
    <x v="9"/>
    <x v="0"/>
  </r>
  <r>
    <x v="25"/>
    <s v="12019000"/>
    <s v="Soya beans, whether or not broken (excl. seed for sowing)"/>
    <x v="26"/>
    <x v="1"/>
    <x v="0"/>
    <d v="2024-07-01T00:00:00"/>
    <n v="0.41"/>
    <x v="9"/>
    <x v="0"/>
  </r>
  <r>
    <x v="6"/>
    <s v="10059000"/>
    <s v="Maize (excl. seed for sowing)"/>
    <x v="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2"/>
    <s v="10049000"/>
    <s v="Oats (excl. seed for sowing)"/>
    <x v="13"/>
    <x v="0"/>
    <x v="1"/>
    <d v="2024-08-01T00:00:00"/>
    <n v="0"/>
    <x v="9"/>
    <x v="1"/>
  </r>
  <r>
    <x v="2"/>
    <s v="10041000"/>
    <s v="Oats seed for sowing"/>
    <x v="19"/>
    <x v="0"/>
    <x v="0"/>
    <d v="2024-08-01T00:00:00"/>
    <n v="0"/>
    <x v="9"/>
    <x v="1"/>
  </r>
  <r>
    <x v="25"/>
    <s v="12019000"/>
    <s v="Soya beans, whether or not broken (excl. seed for sowing)"/>
    <x v="17"/>
    <x v="0"/>
    <x v="1"/>
    <d v="2024-08-01T00:00:00"/>
    <n v="0"/>
    <x v="9"/>
    <x v="1"/>
  </r>
  <r>
    <x v="2"/>
    <s v="10049000"/>
    <s v="Oats (excl. seed for sowing)"/>
    <x v="1"/>
    <x v="0"/>
    <x v="1"/>
    <d v="2024-08-01T00:00:00"/>
    <n v="58"/>
    <x v="9"/>
    <x v="1"/>
  </r>
  <r>
    <x v="6"/>
    <s v="10059000"/>
    <s v="Maize (excl. seed for sowing)"/>
    <x v="6"/>
    <x v="0"/>
    <x v="1"/>
    <d v="2024-08-01T00:00:00"/>
    <n v="9581.33"/>
    <x v="9"/>
    <x v="1"/>
  </r>
  <r>
    <x v="1"/>
    <s v="15149990"/>
    <s v="High erucic acid rape or colza oil &quot;fixed oil which has an er ucic acid content of &gt;= 2%&quot;, and mustard oil,..."/>
    <x v="6"/>
    <x v="0"/>
    <x v="1"/>
    <d v="2024-08-01T00:00:00"/>
    <n v="104.91"/>
    <x v="9"/>
    <x v="1"/>
  </r>
  <r>
    <x v="19"/>
    <s v="15131911"/>
    <s v="Solid coconut oil fractions, whether or not refined, but not chemically modified, in immediate packings of..."/>
    <x v="6"/>
    <x v="0"/>
    <x v="0"/>
    <d v="2024-08-01T00:00:00"/>
    <n v="0"/>
    <x v="9"/>
    <x v="1"/>
  </r>
  <r>
    <x v="2"/>
    <s v="10041000"/>
    <s v="Oats seed for sowing"/>
    <x v="53"/>
    <x v="1"/>
    <x v="1"/>
    <d v="2024-08-01T00:00:00"/>
    <n v="0"/>
    <x v="9"/>
    <x v="1"/>
  </r>
  <r>
    <x v="25"/>
    <s v="12019000"/>
    <s v="Soya beans, whether or not broken (excl. seed for sowing)"/>
    <x v="15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6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"/>
    <x v="0"/>
    <x v="0"/>
    <d v="2024-08-01T00:00:00"/>
    <n v="2.8"/>
    <x v="9"/>
    <x v="1"/>
  </r>
  <r>
    <x v="2"/>
    <s v="10041000"/>
    <s v="Oats seed for sowing"/>
    <x v="40"/>
    <x v="1"/>
    <x v="1"/>
    <d v="2024-08-01T00:00:00"/>
    <n v="0"/>
    <x v="9"/>
    <x v="1"/>
  </r>
  <r>
    <x v="2"/>
    <s v="10041000"/>
    <s v="Oats seed for sowing"/>
    <x v="4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7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"/>
    <x v="0"/>
    <x v="0"/>
    <d v="2024-08-01T00:00:00"/>
    <n v="3.71"/>
    <x v="9"/>
    <x v="1"/>
  </r>
  <r>
    <x v="10"/>
    <s v="10019120"/>
    <s v="Seed of common wheat or meslin, for sowing"/>
    <x v="30"/>
    <x v="1"/>
    <x v="0"/>
    <d v="2024-08-01T00:00:00"/>
    <n v="0"/>
    <x v="9"/>
    <x v="1"/>
  </r>
  <r>
    <x v="14"/>
    <s v="11010090"/>
    <s v="Meslin flour"/>
    <x v="56"/>
    <x v="1"/>
    <x v="0"/>
    <d v="2024-08-01T00:00:00"/>
    <n v="0"/>
    <x v="9"/>
    <x v="1"/>
  </r>
  <r>
    <x v="16"/>
    <s v="10039000"/>
    <s v="Barley (excl. seed for sowing)"/>
    <x v="23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8"/>
    <x v="0"/>
    <x v="0"/>
    <d v="2024-08-01T00:00:00"/>
    <n v="28.78"/>
    <x v="9"/>
    <x v="1"/>
  </r>
  <r>
    <x v="25"/>
    <s v="12019000"/>
    <s v="Soya beans, whether or not broken (excl. seed for sowing)"/>
    <x v="21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1"/>
    <d v="2024-08-01T00:00:00"/>
    <n v="0"/>
    <x v="9"/>
    <x v="1"/>
  </r>
  <r>
    <x v="10"/>
    <s v="10019900"/>
    <s v="Wheat and meslin (excl. seed for sowing, and durum wheat)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0"/>
    <x v="0"/>
    <x v="0"/>
    <d v="2024-08-01T00:00:00"/>
    <n v="39110.54"/>
    <x v="9"/>
    <x v="1"/>
  </r>
  <r>
    <x v="19"/>
    <s v="15131999"/>
    <s v="Coconut oil and its liquid fractions, whether or not refined, but not chemically modified, in immediate pa..."/>
    <x v="11"/>
    <x v="0"/>
    <x v="0"/>
    <d v="2024-08-01T00:00:00"/>
    <n v="0"/>
    <x v="9"/>
    <x v="1"/>
  </r>
  <r>
    <x v="10"/>
    <s v="10019120"/>
    <s v="Seed of common wheat or meslin, for sowing"/>
    <x v="32"/>
    <x v="1"/>
    <x v="1"/>
    <d v="2024-08-01T00:00:00"/>
    <n v="0"/>
    <x v="9"/>
    <x v="1"/>
  </r>
  <r>
    <x v="25"/>
    <s v="12019000"/>
    <s v="Soya beans, whether or not broken (excl. seed for sowing)"/>
    <x v="12"/>
    <x v="0"/>
    <x v="0"/>
    <d v="2024-08-01T00:00:00"/>
    <n v="68"/>
    <x v="9"/>
    <x v="1"/>
  </r>
  <r>
    <x v="25"/>
    <s v="12019000"/>
    <s v="Soya beans, whether or not broken (excl. seed for sowing)"/>
    <x v="4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27"/>
    <x v="1"/>
    <x v="0"/>
    <d v="2024-08-01T00:00:00"/>
    <n v="0"/>
    <x v="9"/>
    <x v="1"/>
  </r>
  <r>
    <x v="2"/>
    <s v="10041000"/>
    <s v="Oats seed for sowing"/>
    <x v="64"/>
    <x v="1"/>
    <x v="1"/>
    <d v="2024-08-01T00:00:00"/>
    <n v="0.8"/>
    <x v="9"/>
    <x v="1"/>
  </r>
  <r>
    <x v="14"/>
    <s v="11010090"/>
    <s v="Meslin flour"/>
    <x v="62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6"/>
    <x v="0"/>
    <x v="1"/>
    <d v="2024-08-01T00:00:00"/>
    <n v="0"/>
    <x v="9"/>
    <x v="1"/>
  </r>
  <r>
    <x v="10"/>
    <s v="10019120"/>
    <s v="Seed of common wheat or meslin, for sowing"/>
    <x v="37"/>
    <x v="1"/>
    <x v="0"/>
    <d v="2024-08-01T00:00:00"/>
    <n v="0"/>
    <x v="9"/>
    <x v="1"/>
  </r>
  <r>
    <x v="16"/>
    <s v="10039000"/>
    <s v="Barley (excl. seed for sowing)"/>
    <x v="1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16"/>
    <x v="0"/>
    <x v="0"/>
    <d v="2024-08-01T00:00:00"/>
    <n v="2925.68"/>
    <x v="9"/>
    <x v="1"/>
  </r>
  <r>
    <x v="19"/>
    <s v="15131991"/>
    <s v="Coconut oil and its liquid fractions, whether or not refined, but not chemically modified, in immediate pa..."/>
    <x v="26"/>
    <x v="1"/>
    <x v="0"/>
    <d v="2024-08-01T00:00:00"/>
    <n v="1.1499999999999999"/>
    <x v="9"/>
    <x v="1"/>
  </r>
  <r>
    <x v="10"/>
    <s v="10019120"/>
    <s v="Seed of common wheat or meslin, for sowing"/>
    <x v="27"/>
    <x v="1"/>
    <x v="1"/>
    <d v="2024-08-01T00:00:00"/>
    <n v="0"/>
    <x v="9"/>
    <x v="1"/>
  </r>
  <r>
    <x v="10"/>
    <s v="10019120"/>
    <s v="Seed of common wheat or meslin, for sowing"/>
    <x v="4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43"/>
    <x v="1"/>
    <x v="0"/>
    <d v="2024-08-01T00:00:00"/>
    <n v="24.96"/>
    <x v="9"/>
    <x v="1"/>
  </r>
  <r>
    <x v="10"/>
    <s v="10019900"/>
    <s v="Wheat and meslin (excl. seed for sowing, and durum wheat)"/>
    <x v="4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1"/>
    <d v="2024-08-01T00:00:00"/>
    <n v="0"/>
    <x v="9"/>
    <x v="1"/>
  </r>
  <r>
    <x v="14"/>
    <s v="11010090"/>
    <s v="Meslin flour"/>
    <x v="78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1"/>
    <d v="2024-08-01T00:00:00"/>
    <n v="1.1299999999999999"/>
    <x v="9"/>
    <x v="1"/>
  </r>
  <r>
    <x v="19"/>
    <s v="15131991"/>
    <s v="Coconut oil and its liquid fractions, whether or not refined, but not chemically modified, in immediate pa..."/>
    <x v="64"/>
    <x v="1"/>
    <x v="0"/>
    <d v="2024-08-01T00:00:00"/>
    <n v="14.49"/>
    <x v="9"/>
    <x v="1"/>
  </r>
  <r>
    <x v="1"/>
    <s v="15149990"/>
    <s v="High erucic acid rape or colza oil &quot;fixed oil which has an er ucic acid content of &gt;= 2%&quot;, and mustard oil,..."/>
    <x v="7"/>
    <x v="0"/>
    <x v="1"/>
    <d v="2024-08-01T00:00:00"/>
    <n v="2.19"/>
    <x v="9"/>
    <x v="1"/>
  </r>
  <r>
    <x v="25"/>
    <s v="12019000"/>
    <s v="Soya beans, whether or not broken (excl. seed for sowing)"/>
    <x v="1"/>
    <x v="0"/>
    <x v="0"/>
    <d v="2024-08-01T00:00:00"/>
    <n v="3147.98"/>
    <x v="9"/>
    <x v="1"/>
  </r>
  <r>
    <x v="4"/>
    <s v="23040000"/>
    <s v="Oilcake and other solid residues, whether or not ground or in the form of pellets, resulting from the extr..."/>
    <x v="1"/>
    <x v="0"/>
    <x v="1"/>
    <d v="2024-08-01T00:00:00"/>
    <n v="0"/>
    <x v="9"/>
    <x v="1"/>
  </r>
  <r>
    <x v="10"/>
    <s v="10019900"/>
    <s v="Wheat and meslin (excl. seed for sowing, and durum wheat)"/>
    <x v="67"/>
    <x v="1"/>
    <x v="1"/>
    <d v="2024-08-01T00:00:00"/>
    <n v="0"/>
    <x v="9"/>
    <x v="1"/>
  </r>
  <r>
    <x v="10"/>
    <s v="10019120"/>
    <s v="Seed of common wheat or meslin, for sowing"/>
    <x v="49"/>
    <x v="1"/>
    <x v="1"/>
    <d v="2024-08-01T00:00:00"/>
    <n v="0"/>
    <x v="9"/>
    <x v="1"/>
  </r>
  <r>
    <x v="14"/>
    <s v="11010090"/>
    <s v="Meslin flour"/>
    <x v="26"/>
    <x v="1"/>
    <x v="0"/>
    <d v="2024-08-01T00:00:00"/>
    <n v="0"/>
    <x v="9"/>
    <x v="1"/>
  </r>
  <r>
    <x v="10"/>
    <s v="10019120"/>
    <s v="Seed of common wheat or meslin, for sowing"/>
    <x v="7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5"/>
    <x v="0"/>
    <x v="0"/>
    <d v="2024-08-01T00:00:00"/>
    <n v="0"/>
    <x v="9"/>
    <x v="1"/>
  </r>
  <r>
    <x v="10"/>
    <s v="10019900"/>
    <s v="Wheat and meslin (excl. seed for sowing, and durum wheat)"/>
    <x v="73"/>
    <x v="1"/>
    <x v="0"/>
    <d v="2024-08-01T00:00:00"/>
    <n v="28000"/>
    <x v="9"/>
    <x v="1"/>
  </r>
  <r>
    <x v="2"/>
    <s v="10041000"/>
    <s v="Oats seed for sowing"/>
    <x v="49"/>
    <x v="1"/>
    <x v="1"/>
    <d v="2024-08-01T00:00:00"/>
    <n v="0"/>
    <x v="9"/>
    <x v="1"/>
  </r>
  <r>
    <x v="8"/>
    <s v="10079000"/>
    <s v="Grain sorghum (excl. for sowing)"/>
    <x v="51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7"/>
    <x v="1"/>
    <x v="0"/>
    <d v="2024-08-01T00:00:00"/>
    <n v="0"/>
    <x v="9"/>
    <x v="1"/>
  </r>
  <r>
    <x v="2"/>
    <s v="10049000"/>
    <s v="Oats (excl. seed for sowing)"/>
    <x v="75"/>
    <x v="1"/>
    <x v="1"/>
    <d v="2024-08-01T00:00:00"/>
    <n v="22.8"/>
    <x v="9"/>
    <x v="1"/>
  </r>
  <r>
    <x v="8"/>
    <s v="10071090"/>
    <s v="Grain sorghum, for sowing (excl. hybrids)"/>
    <x v="31"/>
    <x v="1"/>
    <x v="0"/>
    <d v="2024-08-01T00:00:00"/>
    <n v="23.95"/>
    <x v="9"/>
    <x v="1"/>
  </r>
  <r>
    <x v="8"/>
    <s v="10079000"/>
    <s v="Grain sorghum (excl. for sowing)"/>
    <x v="127"/>
    <x v="1"/>
    <x v="0"/>
    <d v="2024-08-01T00:00:00"/>
    <n v="0"/>
    <x v="9"/>
    <x v="1"/>
  </r>
  <r>
    <x v="16"/>
    <s v="10039000"/>
    <s v="Barley (excl. seed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0"/>
    <d v="2024-08-01T00:00:00"/>
    <n v="433.56"/>
    <x v="9"/>
    <x v="1"/>
  </r>
  <r>
    <x v="2"/>
    <s v="10049000"/>
    <s v="Oats (excl. seed for sowing)"/>
    <x v="136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88"/>
    <x v="1"/>
    <x v="0"/>
    <d v="2024-08-01T00:00:00"/>
    <n v="0"/>
    <x v="9"/>
    <x v="1"/>
  </r>
  <r>
    <x v="2"/>
    <s v="10049000"/>
    <s v="Oats (excl. seed for sowing)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5"/>
    <x v="1"/>
    <x v="1"/>
    <d v="2024-08-01T00:00:00"/>
    <n v="44"/>
    <x v="9"/>
    <x v="1"/>
  </r>
  <r>
    <x v="7"/>
    <s v="15132919"/>
    <s v="Solid palm kernel and babassu oil fractions, whether or not r efined, but not chemically modified, in immed..."/>
    <x v="22"/>
    <x v="1"/>
    <x v="0"/>
    <d v="2024-08-01T00:00:00"/>
    <n v="0"/>
    <x v="9"/>
    <x v="1"/>
  </r>
  <r>
    <x v="8"/>
    <s v="10071090"/>
    <s v="Grain sorghum, for sowing (excl. hybrids)"/>
    <x v="27"/>
    <x v="1"/>
    <x v="0"/>
    <d v="2024-08-01T00:00:00"/>
    <n v="0"/>
    <x v="9"/>
    <x v="1"/>
  </r>
  <r>
    <x v="8"/>
    <s v="10079000"/>
    <s v="Grain sorghum (excl. for sowing)"/>
    <x v="48"/>
    <x v="1"/>
    <x v="0"/>
    <d v="2024-08-01T00:00:00"/>
    <n v="3.16"/>
    <x v="9"/>
    <x v="1"/>
  </r>
  <r>
    <x v="3"/>
    <s v="15119019"/>
    <s v="Solid palm oil fractions, whether or not refined, but not che mically modified, in packings of &gt; 1 kg or pu..."/>
    <x v="1"/>
    <x v="0"/>
    <x v="0"/>
    <d v="2024-08-01T00:00:00"/>
    <n v="2276.75"/>
    <x v="9"/>
    <x v="1"/>
  </r>
  <r>
    <x v="8"/>
    <s v="10079000"/>
    <s v="Grain sorghum (excl. for sowing)"/>
    <x v="31"/>
    <x v="1"/>
    <x v="0"/>
    <d v="2024-08-01T00:00:00"/>
    <n v="12.72"/>
    <x v="9"/>
    <x v="1"/>
  </r>
  <r>
    <x v="2"/>
    <s v="10049000"/>
    <s v="Oats (excl. seed for sowing)"/>
    <x v="2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1"/>
    <d v="2024-08-01T00:00:00"/>
    <n v="5"/>
    <x v="9"/>
    <x v="1"/>
  </r>
  <r>
    <x v="8"/>
    <s v="10071090"/>
    <s v="Grain sorghum, for sowing (excl. hybrids)"/>
    <x v="13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1"/>
    <d v="2024-08-01T00:00:00"/>
    <n v="19.2"/>
    <x v="9"/>
    <x v="1"/>
  </r>
  <r>
    <x v="8"/>
    <s v="10071090"/>
    <s v="Grain sorghum, for sowing (excl. hybrids)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1"/>
    <d v="2024-08-01T00:00:00"/>
    <n v="0"/>
    <x v="9"/>
    <x v="1"/>
  </r>
  <r>
    <x v="2"/>
    <s v="10049000"/>
    <s v="Oats (excl. seed for sowing)"/>
    <x v="134"/>
    <x v="1"/>
    <x v="1"/>
    <d v="2024-08-01T00:00:00"/>
    <n v="0"/>
    <x v="9"/>
    <x v="1"/>
  </r>
  <r>
    <x v="2"/>
    <s v="10049000"/>
    <s v="Oats (excl. seed for sowing)"/>
    <x v="85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6"/>
    <x v="0"/>
    <x v="1"/>
    <d v="2024-08-01T00:00:00"/>
    <n v="1.4"/>
    <x v="9"/>
    <x v="1"/>
  </r>
  <r>
    <x v="3"/>
    <s v="15119019"/>
    <s v="Solid palm oil fractions, whether or not refined, but not che mically modified, in packings of &gt; 1 kg or pu..."/>
    <x v="8"/>
    <x v="0"/>
    <x v="0"/>
    <d v="2024-08-01T00:00:00"/>
    <n v="25.38"/>
    <x v="9"/>
    <x v="1"/>
  </r>
  <r>
    <x v="1"/>
    <s v="151499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2"/>
    <s v="10049000"/>
    <s v="Oats (excl. seed for sowing)"/>
    <x v="12"/>
    <x v="0"/>
    <x v="0"/>
    <d v="2024-08-01T00:00:00"/>
    <n v="47.61"/>
    <x v="9"/>
    <x v="1"/>
  </r>
  <r>
    <x v="16"/>
    <s v="10039000"/>
    <s v="Barley (excl. seed for sowing)"/>
    <x v="20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12"/>
    <x v="0"/>
    <x v="1"/>
    <d v="2024-08-01T00:00:00"/>
    <n v="27.86"/>
    <x v="9"/>
    <x v="1"/>
  </r>
  <r>
    <x v="25"/>
    <s v="12019000"/>
    <s v="Soya beans, whether or not broken (excl. seed for sowing)"/>
    <x v="16"/>
    <x v="0"/>
    <x v="1"/>
    <d v="2024-08-01T00:00:00"/>
    <n v="0"/>
    <x v="9"/>
    <x v="1"/>
  </r>
  <r>
    <x v="2"/>
    <s v="10041000"/>
    <s v="Oats seed for sowing"/>
    <x v="27"/>
    <x v="1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30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0"/>
    <d v="2024-08-01T00:00:00"/>
    <n v="23.76"/>
    <x v="9"/>
    <x v="1"/>
  </r>
  <r>
    <x v="6"/>
    <s v="10059000"/>
    <s v="Maize (excl. seed for sowing)"/>
    <x v="15"/>
    <x v="0"/>
    <x v="1"/>
    <d v="2024-08-01T00:00:00"/>
    <n v="0"/>
    <x v="9"/>
    <x v="1"/>
  </r>
  <r>
    <x v="2"/>
    <s v="10049000"/>
    <s v="Oats (excl. seed for sowing)"/>
    <x v="118"/>
    <x v="1"/>
    <x v="1"/>
    <d v="2024-08-01T00:00:00"/>
    <n v="0"/>
    <x v="9"/>
    <x v="1"/>
  </r>
  <r>
    <x v="2"/>
    <s v="10049000"/>
    <s v="Oats (excl. seed for sowing)"/>
    <x v="64"/>
    <x v="1"/>
    <x v="1"/>
    <d v="2024-08-01T00:00:00"/>
    <n v="14.74"/>
    <x v="9"/>
    <x v="1"/>
  </r>
  <r>
    <x v="3"/>
    <s v="15119019"/>
    <s v="Solid palm oil fractions, whether or not refined, but not che mically modified, in packings of &gt; 1 kg or pu..."/>
    <x v="9"/>
    <x v="0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4"/>
    <x v="1"/>
    <x v="0"/>
    <d v="2024-08-01T00:00:00"/>
    <n v="0"/>
    <x v="9"/>
    <x v="1"/>
  </r>
  <r>
    <x v="2"/>
    <s v="10049000"/>
    <s v="Oats (excl. seed for sowing)"/>
    <x v="53"/>
    <x v="1"/>
    <x v="1"/>
    <d v="2024-08-01T00:00:00"/>
    <n v="15"/>
    <x v="9"/>
    <x v="1"/>
  </r>
  <r>
    <x v="8"/>
    <s v="10071090"/>
    <s v="Grain sorghum, for sowing (excl. hybrids)"/>
    <x v="37"/>
    <x v="1"/>
    <x v="0"/>
    <d v="2024-08-01T00:00:00"/>
    <n v="0"/>
    <x v="9"/>
    <x v="1"/>
  </r>
  <r>
    <x v="8"/>
    <s v="10079000"/>
    <s v="Grain sorghum (excl. for sowing)"/>
    <x v="27"/>
    <x v="1"/>
    <x v="0"/>
    <d v="2024-08-01T00:00:00"/>
    <n v="12.96"/>
    <x v="9"/>
    <x v="1"/>
  </r>
  <r>
    <x v="10"/>
    <s v="10019900"/>
    <s v="Wheat and meslin (excl. seed for sowing, and durum wheat)"/>
    <x v="94"/>
    <x v="1"/>
    <x v="0"/>
    <d v="2024-08-01T00:00:00"/>
    <n v="0"/>
    <x v="9"/>
    <x v="1"/>
  </r>
  <r>
    <x v="2"/>
    <s v="10049000"/>
    <s v="Oats (excl. seed for sowing)"/>
    <x v="5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0"/>
    <d v="2024-08-01T00:00:00"/>
    <n v="3105.64"/>
    <x v="9"/>
    <x v="1"/>
  </r>
  <r>
    <x v="3"/>
    <s v="15119011"/>
    <s v="Solid palm oil fractions, whether or not refined, but not che mically modified, in packings of &lt;= 1 kg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0"/>
    <d v="2024-08-01T00:00:00"/>
    <n v="362.09"/>
    <x v="9"/>
    <x v="1"/>
  </r>
  <r>
    <x v="2"/>
    <s v="10049000"/>
    <s v="Oats (excl. seed for sowing)"/>
    <x v="65"/>
    <x v="1"/>
    <x v="1"/>
    <d v="2024-08-01T00:00:00"/>
    <n v="0"/>
    <x v="9"/>
    <x v="1"/>
  </r>
  <r>
    <x v="8"/>
    <s v="10079000"/>
    <s v="Grain sorghum (excl. for sowing)"/>
    <x v="40"/>
    <x v="1"/>
    <x v="0"/>
    <d v="2024-08-01T00:00:00"/>
    <n v="0"/>
    <x v="9"/>
    <x v="1"/>
  </r>
  <r>
    <x v="8"/>
    <s v="10071090"/>
    <s v="Grain sorghum, for sowing (excl. hybrids)"/>
    <x v="27"/>
    <x v="1"/>
    <x v="1"/>
    <d v="2024-08-01T00:00:00"/>
    <n v="0"/>
    <x v="9"/>
    <x v="1"/>
  </r>
  <r>
    <x v="2"/>
    <s v="10049000"/>
    <s v="Oats (excl. seed for sowing)"/>
    <x v="31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0"/>
    <x v="0"/>
    <x v="0"/>
    <d v="2024-08-01T00:00:00"/>
    <n v="170.48"/>
    <x v="9"/>
    <x v="1"/>
  </r>
  <r>
    <x v="2"/>
    <s v="10041000"/>
    <s v="Oats seed for sowing"/>
    <x v="7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"/>
    <x v="0"/>
    <x v="0"/>
    <d v="2024-08-01T00:00:00"/>
    <n v="679.54"/>
    <x v="9"/>
    <x v="1"/>
  </r>
  <r>
    <x v="19"/>
    <s v="15131991"/>
    <s v="Coconut oil and its liquid fractions, whether or not refined, but not chemically modified, in immediate pa..."/>
    <x v="31"/>
    <x v="1"/>
    <x v="0"/>
    <d v="2024-08-01T00:00:00"/>
    <n v="4.47"/>
    <x v="9"/>
    <x v="1"/>
  </r>
  <r>
    <x v="27"/>
    <s v="23063000"/>
    <s v="Oilcake and other solid residues, whether or not ground or in the form of pellets, resulting from the extr..."/>
    <x v="6"/>
    <x v="0"/>
    <x v="0"/>
    <d v="2024-08-01T00:00:00"/>
    <n v="1837.69"/>
    <x v="9"/>
    <x v="1"/>
  </r>
  <r>
    <x v="19"/>
    <s v="15131919"/>
    <s v="Solid coconut oil fractions, whether or not refined, but not chemically modified, in immediate packings of..."/>
    <x v="9"/>
    <x v="0"/>
    <x v="0"/>
    <d v="2024-08-01T00:00:00"/>
    <n v="0"/>
    <x v="9"/>
    <x v="1"/>
  </r>
  <r>
    <x v="8"/>
    <s v="10079000"/>
    <s v="Grain sorghum (excl. for sowing)"/>
    <x v="12"/>
    <x v="0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6"/>
    <x v="0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0"/>
    <x v="0"/>
    <x v="0"/>
    <d v="2024-08-01T00:00:00"/>
    <n v="0"/>
    <x v="9"/>
    <x v="1"/>
  </r>
  <r>
    <x v="2"/>
    <s v="10049000"/>
    <s v="Oats (excl. seed for sowing)"/>
    <x v="15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2"/>
    <s v="10041000"/>
    <s v="Oats seed for sowing"/>
    <x v="9"/>
    <x v="0"/>
    <x v="0"/>
    <d v="2024-08-01T00:00:00"/>
    <n v="15.66"/>
    <x v="9"/>
    <x v="1"/>
  </r>
  <r>
    <x v="20"/>
    <s v="12051090"/>
    <s v="Low erucic rape or colza seeds &quot;yielding a fixed oil which ha s an erucic acid content of &lt; 2% and yielding..."/>
    <x v="11"/>
    <x v="0"/>
    <x v="0"/>
    <d v="2024-08-01T00:00:00"/>
    <n v="25534.959999999999"/>
    <x v="9"/>
    <x v="1"/>
  </r>
  <r>
    <x v="19"/>
    <s v="15131919"/>
    <s v="Solid coconut oil fractions, whether or not refined, but not chemically modified, in immediate packings of..."/>
    <x v="8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3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6"/>
    <x v="0"/>
    <x v="0"/>
    <d v="2024-08-01T00:00:00"/>
    <n v="0"/>
    <x v="9"/>
    <x v="1"/>
  </r>
  <r>
    <x v="25"/>
    <s v="12019000"/>
    <s v="Soya beans, whether or not broken (excl. seed for sowing)"/>
    <x v="12"/>
    <x v="0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0"/>
    <x v="0"/>
    <x v="0"/>
    <d v="2024-08-01T00:00:00"/>
    <n v="27"/>
    <x v="9"/>
    <x v="1"/>
  </r>
  <r>
    <x v="19"/>
    <s v="15131991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8"/>
    <x v="0"/>
    <x v="1"/>
    <d v="2024-08-01T00:00:00"/>
    <n v="232"/>
    <x v="9"/>
    <x v="1"/>
  </r>
  <r>
    <x v="16"/>
    <s v="10039000"/>
    <s v="Barley (excl. seed for sowing)"/>
    <x v="21"/>
    <x v="0"/>
    <x v="0"/>
    <d v="2024-08-01T00:00:00"/>
    <n v="0"/>
    <x v="9"/>
    <x v="1"/>
  </r>
  <r>
    <x v="2"/>
    <s v="10041000"/>
    <s v="Oats seed for sowing"/>
    <x v="13"/>
    <x v="0"/>
    <x v="0"/>
    <d v="2024-08-01T00:00:00"/>
    <n v="3.85"/>
    <x v="9"/>
    <x v="1"/>
  </r>
  <r>
    <x v="1"/>
    <s v="1514991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5"/>
    <s v="12019000"/>
    <s v="Soya beans, whether or not broken (excl. seed for sowing)"/>
    <x v="1"/>
    <x v="0"/>
    <x v="1"/>
    <d v="2024-08-01T00:00:00"/>
    <n v="1.32"/>
    <x v="9"/>
    <x v="1"/>
  </r>
  <r>
    <x v="2"/>
    <s v="10041000"/>
    <s v="Oats seed for sowing"/>
    <x v="6"/>
    <x v="0"/>
    <x v="0"/>
    <d v="2024-08-01T00:00:00"/>
    <n v="0.05"/>
    <x v="9"/>
    <x v="1"/>
  </r>
  <r>
    <x v="25"/>
    <s v="12019000"/>
    <s v="Soya beans, whether or not broken (excl. seed for sowing)"/>
    <x v="13"/>
    <x v="0"/>
    <x v="1"/>
    <d v="2024-08-01T00:00:00"/>
    <n v="0"/>
    <x v="9"/>
    <x v="1"/>
  </r>
  <r>
    <x v="2"/>
    <s v="10049000"/>
    <s v="Oats (excl. seed for sowing)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3"/>
    <x v="0"/>
    <x v="0"/>
    <d v="2024-08-01T00:00:00"/>
    <n v="1.84"/>
    <x v="9"/>
    <x v="1"/>
  </r>
  <r>
    <x v="8"/>
    <s v="10079000"/>
    <s v="Grain sorghum (excl. for sowing)"/>
    <x v="1"/>
    <x v="0"/>
    <x v="1"/>
    <d v="2024-08-01T00:00:00"/>
    <n v="0.96"/>
    <x v="9"/>
    <x v="1"/>
  </r>
  <r>
    <x v="1"/>
    <s v="15141190"/>
    <s v="Low erucic acid rape or colza oil &quot;fixed oil which has an eru cic acid content of &lt; 2%&quot;, crude (excl. for t..."/>
    <x v="28"/>
    <x v="0"/>
    <x v="0"/>
    <d v="2024-08-01T00:00:00"/>
    <n v="32.04"/>
    <x v="9"/>
    <x v="1"/>
  </r>
  <r>
    <x v="13"/>
    <s v="11071099"/>
    <s v="Malt (excl. roasted, wheat and flour)"/>
    <x v="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73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0"/>
    <x v="1"/>
    <x v="0"/>
    <d v="2024-08-01T00:00:00"/>
    <n v="0"/>
    <x v="9"/>
    <x v="1"/>
  </r>
  <r>
    <x v="24"/>
    <s v="15121199"/>
    <s v="Crude safflower oil (excl. for technical or industrial uses)"/>
    <x v="12"/>
    <x v="0"/>
    <x v="0"/>
    <d v="2024-08-01T00:00:00"/>
    <n v="0"/>
    <x v="9"/>
    <x v="1"/>
  </r>
  <r>
    <x v="6"/>
    <s v="10051018"/>
    <s v="Hybrid maize seed for sowing (excl. three-cross and simple hy brid seed)"/>
    <x v="6"/>
    <x v="0"/>
    <x v="0"/>
    <d v="2024-08-01T00:00:00"/>
    <n v="1"/>
    <x v="9"/>
    <x v="1"/>
  </r>
  <r>
    <x v="14"/>
    <s v="11010015"/>
    <s v="Flour of common wheat and spelt"/>
    <x v="103"/>
    <x v="1"/>
    <x v="1"/>
    <d v="2024-08-01T00:00:00"/>
    <n v="0"/>
    <x v="9"/>
    <x v="1"/>
  </r>
  <r>
    <x v="10"/>
    <s v="10019900"/>
    <s v="Wheat and meslin (excl. seed for sowing, and durum wheat)"/>
    <x v="21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0"/>
    <d v="2024-08-01T00:00:00"/>
    <n v="10.79"/>
    <x v="9"/>
    <x v="1"/>
  </r>
  <r>
    <x v="3"/>
    <s v="15111010"/>
    <s v="Crude palm oil, for technical or industrial uses (excl. for m anufacture of foodstuffs)"/>
    <x v="24"/>
    <x v="1"/>
    <x v="0"/>
    <d v="2024-08-01T00:00:00"/>
    <n v="0"/>
    <x v="9"/>
    <x v="1"/>
  </r>
  <r>
    <x v="13"/>
    <s v="11071099"/>
    <s v="Malt (excl. roasted, wheat and flour)"/>
    <x v="1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2"/>
    <x v="1"/>
    <x v="0"/>
    <d v="2024-08-01T00:00:00"/>
    <n v="24986.39"/>
    <x v="9"/>
    <x v="1"/>
  </r>
  <r>
    <x v="6"/>
    <s v="10051018"/>
    <s v="Hybrid maize seed for sowing (excl. three-cross and simple hy brid seed)"/>
    <x v="27"/>
    <x v="1"/>
    <x v="0"/>
    <d v="2024-08-01T00:00:00"/>
    <n v="0"/>
    <x v="9"/>
    <x v="1"/>
  </r>
  <r>
    <x v="5"/>
    <s v="11081100"/>
    <s v="Wheat starch"/>
    <x v="15"/>
    <x v="0"/>
    <x v="1"/>
    <d v="2024-08-01T00:00:00"/>
    <n v="0"/>
    <x v="9"/>
    <x v="1"/>
  </r>
  <r>
    <x v="6"/>
    <s v="10051018"/>
    <s v="Hybrid maize seed for sowing (excl. three-cross and simple hy brid seed)"/>
    <x v="92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36"/>
    <x v="1"/>
    <x v="0"/>
    <d v="2024-08-01T00:00:00"/>
    <n v="0"/>
    <x v="9"/>
    <x v="1"/>
  </r>
  <r>
    <x v="16"/>
    <s v="10039000"/>
    <s v="Barley (excl. seed for sowing)"/>
    <x v="12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31"/>
    <x v="1"/>
    <x v="0"/>
    <d v="2024-08-01T00:00:00"/>
    <n v="0.37"/>
    <x v="9"/>
    <x v="1"/>
  </r>
  <r>
    <x v="24"/>
    <s v="15121199"/>
    <s v="Crude safflower oil (excl. for technical or industrial uses)"/>
    <x v="9"/>
    <x v="0"/>
    <x v="0"/>
    <d v="2024-08-01T00:00:00"/>
    <n v="0"/>
    <x v="9"/>
    <x v="1"/>
  </r>
  <r>
    <x v="14"/>
    <s v="11010015"/>
    <s v="Flour of common wheat and spelt"/>
    <x v="53"/>
    <x v="1"/>
    <x v="1"/>
    <d v="2024-08-01T00:00:00"/>
    <n v="0"/>
    <x v="9"/>
    <x v="1"/>
  </r>
  <r>
    <x v="13"/>
    <s v="11071099"/>
    <s v="Malt (excl. roasted, wheat and flour)"/>
    <x v="11"/>
    <x v="0"/>
    <x v="1"/>
    <d v="2024-08-01T00:00:00"/>
    <n v="2"/>
    <x v="9"/>
    <x v="1"/>
  </r>
  <r>
    <x v="26"/>
    <s v="12060099"/>
    <s v="Sunflower seeds, whether or not broken (excl. for sowing, she lled and in grey and white striped shell)"/>
    <x v="94"/>
    <x v="1"/>
    <x v="0"/>
    <d v="2024-08-01T00:00:00"/>
    <n v="0"/>
    <x v="9"/>
    <x v="1"/>
  </r>
  <r>
    <x v="14"/>
    <s v="11010015"/>
    <s v="Flour of common wheat and spelt"/>
    <x v="137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1"/>
    <x v="1"/>
    <x v="0"/>
    <d v="2024-08-01T00:00:00"/>
    <n v="140437.85999999999"/>
    <x v="9"/>
    <x v="1"/>
  </r>
  <r>
    <x v="24"/>
    <s v="15121199"/>
    <s v="Crude safflower oil (excl. for technical or industrial uses)"/>
    <x v="13"/>
    <x v="0"/>
    <x v="0"/>
    <d v="2024-08-01T00:00:00"/>
    <n v="0"/>
    <x v="9"/>
    <x v="1"/>
  </r>
  <r>
    <x v="6"/>
    <s v="10059000"/>
    <s v="Maize (excl. seed for sowing)"/>
    <x v="15"/>
    <x v="0"/>
    <x v="0"/>
    <d v="2024-08-01T00:00:00"/>
    <n v="0"/>
    <x v="9"/>
    <x v="1"/>
  </r>
  <r>
    <x v="2"/>
    <s v="10041000"/>
    <s v="Oats seed for sowing"/>
    <x v="0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"/>
    <x v="0"/>
    <x v="0"/>
    <d v="2024-08-01T00:00:00"/>
    <n v="30.05"/>
    <x v="9"/>
    <x v="1"/>
  </r>
  <r>
    <x v="2"/>
    <s v="10049000"/>
    <s v="Oats (excl. seed for sowing)"/>
    <x v="6"/>
    <x v="0"/>
    <x v="1"/>
    <d v="2024-08-01T00:00:00"/>
    <n v="33.08"/>
    <x v="9"/>
    <x v="1"/>
  </r>
  <r>
    <x v="1"/>
    <s v="15149990"/>
    <s v="High erucic acid rape or colza oil &quot;fixed oil which has an er ucic acid content of &gt;= 2%&quot;, and mustard oil,..."/>
    <x v="13"/>
    <x v="0"/>
    <x v="1"/>
    <d v="2024-08-01T00:00:00"/>
    <n v="24.51"/>
    <x v="9"/>
    <x v="1"/>
  </r>
  <r>
    <x v="1"/>
    <s v="15149190"/>
    <s v="High erucic acid rape or colza oil &quot;fixed oil which has an er ucic acid content of &gt;= 2%&quot;, and mustard oil,..."/>
    <x v="15"/>
    <x v="0"/>
    <x v="1"/>
    <d v="2024-08-01T00:00:00"/>
    <n v="0.57999999999999996"/>
    <x v="9"/>
    <x v="1"/>
  </r>
  <r>
    <x v="8"/>
    <s v="10079000"/>
    <s v="Grain sorghum (excl. for sowing)"/>
    <x v="23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12"/>
    <x v="0"/>
    <x v="0"/>
    <d v="2024-08-01T00:00:00"/>
    <n v="0"/>
    <x v="9"/>
    <x v="1"/>
  </r>
  <r>
    <x v="8"/>
    <s v="10079000"/>
    <s v="Grain sorghum (excl. for sowing)"/>
    <x v="20"/>
    <x v="0"/>
    <x v="1"/>
    <d v="2024-08-01T00:00:00"/>
    <n v="0"/>
    <x v="9"/>
    <x v="1"/>
  </r>
  <r>
    <x v="10"/>
    <s v="10019900"/>
    <s v="Wheat and meslin (excl. seed for sowing, and durum wheat)"/>
    <x v="30"/>
    <x v="1"/>
    <x v="0"/>
    <d v="2024-08-01T00:00:00"/>
    <n v="56832.97"/>
    <x v="9"/>
    <x v="1"/>
  </r>
  <r>
    <x v="2"/>
    <s v="10041000"/>
    <s v="Oats seed for sowing"/>
    <x v="1"/>
    <x v="0"/>
    <x v="0"/>
    <d v="2024-08-01T00:00:00"/>
    <n v="0.7"/>
    <x v="9"/>
    <x v="1"/>
  </r>
  <r>
    <x v="2"/>
    <s v="10049000"/>
    <s v="Oats (excl. seed for sowing)"/>
    <x v="16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1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13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4"/>
    <x v="1"/>
    <x v="0"/>
    <d v="2024-08-01T00:00:00"/>
    <n v="0"/>
    <x v="9"/>
    <x v="1"/>
  </r>
  <r>
    <x v="16"/>
    <s v="10031000"/>
    <s v="Barley seed for sowing"/>
    <x v="23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64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26"/>
    <x v="1"/>
    <x v="0"/>
    <d v="2024-08-01T00:00:00"/>
    <n v="13.82"/>
    <x v="9"/>
    <x v="1"/>
  </r>
  <r>
    <x v="19"/>
    <s v="15131991"/>
    <s v="Coconut oil and its liquid fractions, whether or not refined, but not chemically modified, in immediate pa..."/>
    <x v="1"/>
    <x v="0"/>
    <x v="0"/>
    <d v="2024-08-01T00:00:00"/>
    <n v="0"/>
    <x v="9"/>
    <x v="1"/>
  </r>
  <r>
    <x v="2"/>
    <s v="10049000"/>
    <s v="Oats (excl. seed for sowing)"/>
    <x v="21"/>
    <x v="0"/>
    <x v="1"/>
    <d v="2024-08-01T00:00:00"/>
    <n v="0"/>
    <x v="9"/>
    <x v="1"/>
  </r>
  <r>
    <x v="8"/>
    <s v="10079000"/>
    <s v="Grain sorghum (excl. for sowing)"/>
    <x v="16"/>
    <x v="0"/>
    <x v="1"/>
    <d v="2024-08-01T00:00:00"/>
    <n v="0.73"/>
    <x v="9"/>
    <x v="1"/>
  </r>
  <r>
    <x v="3"/>
    <s v="15119019"/>
    <s v="Solid palm oil fractions, whether or not refined, but not che mically modified, in packings of &gt; 1 kg or pu..."/>
    <x v="22"/>
    <x v="1"/>
    <x v="0"/>
    <d v="2024-08-01T00:00:00"/>
    <n v="0"/>
    <x v="9"/>
    <x v="1"/>
  </r>
  <r>
    <x v="2"/>
    <s v="10041000"/>
    <s v="Oats seed for sowing"/>
    <x v="6"/>
    <x v="0"/>
    <x v="1"/>
    <d v="2024-08-01T00:00:00"/>
    <n v="0.06"/>
    <x v="9"/>
    <x v="1"/>
  </r>
  <r>
    <x v="1"/>
    <s v="15149190"/>
    <s v="High erucic acid rape or colza oil &quot;fixed oil which has an er ucic acid content of &gt;= 2%&quot;, and mustard oil,..."/>
    <x v="16"/>
    <x v="0"/>
    <x v="1"/>
    <d v="2024-08-01T00:00:00"/>
    <n v="0"/>
    <x v="9"/>
    <x v="1"/>
  </r>
  <r>
    <x v="25"/>
    <s v="12019000"/>
    <s v="Soya beans, whether or not broken (excl. seed for sowing)"/>
    <x v="20"/>
    <x v="0"/>
    <x v="1"/>
    <d v="2024-08-01T00:00:00"/>
    <n v="12"/>
    <x v="9"/>
    <x v="1"/>
  </r>
  <r>
    <x v="19"/>
    <s v="15131911"/>
    <s v="Solid coconut oil fractions, whether or not refined, but not chemically modified, in immediate packings of..."/>
    <x v="34"/>
    <x v="0"/>
    <x v="0"/>
    <d v="2024-08-01T00:00:00"/>
    <n v="0"/>
    <x v="9"/>
    <x v="1"/>
  </r>
  <r>
    <x v="25"/>
    <s v="12019000"/>
    <s v="Soya beans, whether or not broken (excl. seed for sowing)"/>
    <x v="0"/>
    <x v="0"/>
    <x v="1"/>
    <d v="2024-08-01T00:00:00"/>
    <n v="0"/>
    <x v="9"/>
    <x v="1"/>
  </r>
  <r>
    <x v="25"/>
    <s v="12019000"/>
    <s v="Soya beans, whether or not broken (excl. seed for sowing)"/>
    <x v="34"/>
    <x v="0"/>
    <x v="1"/>
    <d v="2024-08-01T00:00:00"/>
    <n v="0"/>
    <x v="9"/>
    <x v="1"/>
  </r>
  <r>
    <x v="10"/>
    <s v="10019120"/>
    <s v="Seed of common wheat or meslin, for sowing"/>
    <x v="59"/>
    <x v="1"/>
    <x v="1"/>
    <d v="2024-08-01T00:00:00"/>
    <n v="0"/>
    <x v="9"/>
    <x v="1"/>
  </r>
  <r>
    <x v="2"/>
    <s v="10041000"/>
    <s v="Oats seed for sowing"/>
    <x v="12"/>
    <x v="0"/>
    <x v="1"/>
    <d v="2024-08-01T00:00:00"/>
    <n v="0"/>
    <x v="9"/>
    <x v="1"/>
  </r>
  <r>
    <x v="14"/>
    <s v="11010090"/>
    <s v="Meslin flour"/>
    <x v="32"/>
    <x v="1"/>
    <x v="0"/>
    <d v="2024-08-01T00:00:00"/>
    <n v="0"/>
    <x v="9"/>
    <x v="1"/>
  </r>
  <r>
    <x v="10"/>
    <s v="10019900"/>
    <s v="Wheat and meslin (excl. seed for sowing, and durum wheat)"/>
    <x v="53"/>
    <x v="1"/>
    <x v="0"/>
    <d v="2024-08-01T00:00:00"/>
    <n v="11.5"/>
    <x v="9"/>
    <x v="1"/>
  </r>
  <r>
    <x v="19"/>
    <s v="15131919"/>
    <s v="Solid coconut oil fractions, whether or not refined, but not chemically modified, in immediate packings of..."/>
    <x v="27"/>
    <x v="1"/>
    <x v="0"/>
    <d v="2024-08-01T00:00:00"/>
    <n v="0.6"/>
    <x v="9"/>
    <x v="1"/>
  </r>
  <r>
    <x v="10"/>
    <s v="10019900"/>
    <s v="Wheat and meslin (excl. seed for sowing, and durum wheat)"/>
    <x v="61"/>
    <x v="1"/>
    <x v="1"/>
    <d v="2024-08-01T00:00:00"/>
    <n v="0"/>
    <x v="9"/>
    <x v="1"/>
  </r>
  <r>
    <x v="25"/>
    <s v="12019000"/>
    <s v="Soya beans, whether or not broken (excl. seed for sowing)"/>
    <x v="6"/>
    <x v="0"/>
    <x v="1"/>
    <d v="2024-08-01T00:00:00"/>
    <n v="1.73"/>
    <x v="9"/>
    <x v="1"/>
  </r>
  <r>
    <x v="2"/>
    <s v="10041000"/>
    <s v="Oats seed for sowing"/>
    <x v="11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3"/>
    <x v="0"/>
    <x v="0"/>
    <d v="2024-08-01T00:00:00"/>
    <n v="0"/>
    <x v="9"/>
    <x v="1"/>
  </r>
  <r>
    <x v="16"/>
    <s v="10039000"/>
    <s v="Barley (excl. seed for sowing)"/>
    <x v="13"/>
    <x v="0"/>
    <x v="0"/>
    <d v="2024-08-01T00:00:00"/>
    <n v="9027.2800000000007"/>
    <x v="9"/>
    <x v="1"/>
  </r>
  <r>
    <x v="2"/>
    <s v="10049000"/>
    <s v="Oats (excl. seed for sowing)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2"/>
    <x v="0"/>
    <x v="0"/>
    <d v="2024-08-01T00:00:00"/>
    <n v="11.79"/>
    <x v="9"/>
    <x v="1"/>
  </r>
  <r>
    <x v="1"/>
    <s v="151499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0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9"/>
    <x v="0"/>
    <x v="0"/>
    <d v="2024-08-01T00:00:00"/>
    <n v="0.04"/>
    <x v="9"/>
    <x v="1"/>
  </r>
  <r>
    <x v="3"/>
    <s v="15119019"/>
    <s v="Solid palm oil fractions, whether or not refined, but not che mically modified, in packings of &gt; 1 kg or pu..."/>
    <x v="54"/>
    <x v="1"/>
    <x v="0"/>
    <d v="2024-08-01T00:00:00"/>
    <n v="0"/>
    <x v="9"/>
    <x v="1"/>
  </r>
  <r>
    <x v="8"/>
    <s v="10079000"/>
    <s v="Grain sorghum (excl. for sowing)"/>
    <x v="6"/>
    <x v="0"/>
    <x v="1"/>
    <d v="2024-08-01T00:00:00"/>
    <n v="6"/>
    <x v="9"/>
    <x v="1"/>
  </r>
  <r>
    <x v="2"/>
    <s v="10041000"/>
    <s v="Oats seed for sowing"/>
    <x v="13"/>
    <x v="0"/>
    <x v="1"/>
    <d v="2024-08-01T00:00:00"/>
    <n v="0"/>
    <x v="9"/>
    <x v="1"/>
  </r>
  <r>
    <x v="2"/>
    <s v="10049000"/>
    <s v="Oats (excl. seed for sowing)"/>
    <x v="0"/>
    <x v="0"/>
    <x v="1"/>
    <d v="2024-08-01T00:00:00"/>
    <n v="0"/>
    <x v="9"/>
    <x v="1"/>
  </r>
  <r>
    <x v="6"/>
    <s v="10059000"/>
    <s v="Maize (excl. seed for sowing)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40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63"/>
    <x v="1"/>
    <x v="0"/>
    <d v="2024-08-01T00:00:00"/>
    <n v="1.44"/>
    <x v="9"/>
    <x v="1"/>
  </r>
  <r>
    <x v="1"/>
    <s v="151491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19"/>
    <s v="15131930"/>
    <s v="Coconut oil and its liquid fractions, whether or not refined, but not chemically modified, for technical o..."/>
    <x v="8"/>
    <x v="0"/>
    <x v="0"/>
    <d v="2024-08-01T00:00:00"/>
    <n v="0"/>
    <x v="9"/>
    <x v="1"/>
  </r>
  <r>
    <x v="16"/>
    <s v="10039000"/>
    <s v="Barley (excl. seed for sowing)"/>
    <x v="9"/>
    <x v="0"/>
    <x v="0"/>
    <d v="2024-08-01T00:00:00"/>
    <n v="0"/>
    <x v="9"/>
    <x v="1"/>
  </r>
  <r>
    <x v="2"/>
    <s v="10041000"/>
    <s v="Oats seed for sowing"/>
    <x v="1"/>
    <x v="0"/>
    <x v="1"/>
    <d v="2024-08-01T00:00:00"/>
    <n v="0"/>
    <x v="9"/>
    <x v="1"/>
  </r>
  <r>
    <x v="8"/>
    <s v="10079000"/>
    <s v="Grain sorghum (excl. for sowing)"/>
    <x v="12"/>
    <x v="0"/>
    <x v="0"/>
    <d v="2024-08-01T00:00:00"/>
    <n v="145.99"/>
    <x v="9"/>
    <x v="1"/>
  </r>
  <r>
    <x v="2"/>
    <s v="10049000"/>
    <s v="Oats (excl. seed for sowing)"/>
    <x v="3"/>
    <x v="0"/>
    <x v="1"/>
    <d v="2024-08-01T00:00:00"/>
    <n v="22.74"/>
    <x v="9"/>
    <x v="1"/>
  </r>
  <r>
    <x v="10"/>
    <s v="10019900"/>
    <s v="Wheat and meslin (excl. seed for sowing, and durum wheat)"/>
    <x v="32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0"/>
    <d v="2024-08-01T00:00:00"/>
    <n v="0"/>
    <x v="9"/>
    <x v="1"/>
  </r>
  <r>
    <x v="19"/>
    <s v="15131930"/>
    <s v="Coconut oil and its liquid fractions, whether or not refined, but not chemically modified, for technical o..."/>
    <x v="1"/>
    <x v="0"/>
    <x v="0"/>
    <d v="2024-08-01T00:00:00"/>
    <n v="74.099999999999994"/>
    <x v="9"/>
    <x v="1"/>
  </r>
  <r>
    <x v="3"/>
    <s v="15119019"/>
    <s v="Solid palm oil fractions, whether or not refined, but not che mically modified, in packings of &gt; 1 kg or pu..."/>
    <x v="6"/>
    <x v="0"/>
    <x v="1"/>
    <d v="2024-08-01T00:00:00"/>
    <n v="11.34"/>
    <x v="9"/>
    <x v="1"/>
  </r>
  <r>
    <x v="1"/>
    <s v="15149990"/>
    <s v="High erucic acid rape or colza oil &quot;fixed oil which has an er ucic acid content of &gt;= 2%&quot;, and mustard oil,..."/>
    <x v="48"/>
    <x v="1"/>
    <x v="1"/>
    <d v="2024-08-01T00:00:00"/>
    <n v="0"/>
    <x v="9"/>
    <x v="1"/>
  </r>
  <r>
    <x v="8"/>
    <s v="10071090"/>
    <s v="Grain sorghum, for sowing (excl. hybrids)"/>
    <x v="1"/>
    <x v="0"/>
    <x v="0"/>
    <d v="2024-08-01T00:00:00"/>
    <n v="0"/>
    <x v="9"/>
    <x v="1"/>
  </r>
  <r>
    <x v="13"/>
    <s v="11071099"/>
    <s v="Malt (excl. roasted, wheat and flour)"/>
    <x v="27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3"/>
    <x v="0"/>
    <x v="0"/>
    <d v="2024-08-01T00:00:00"/>
    <n v="0"/>
    <x v="9"/>
    <x v="1"/>
  </r>
  <r>
    <x v="16"/>
    <s v="10039000"/>
    <s v="Barley (excl. seed for sowing)"/>
    <x v="21"/>
    <x v="0"/>
    <x v="1"/>
    <d v="2024-08-01T00:00:00"/>
    <n v="0"/>
    <x v="9"/>
    <x v="1"/>
  </r>
  <r>
    <x v="25"/>
    <s v="12019000"/>
    <s v="Soya beans, whether or not broken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6"/>
    <x v="0"/>
    <x v="0"/>
    <d v="2024-08-01T00:00:00"/>
    <n v="0.27"/>
    <x v="9"/>
    <x v="1"/>
  </r>
  <r>
    <x v="13"/>
    <s v="11071099"/>
    <s v="Malt (excl. roasted, wheat and flour)"/>
    <x v="7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"/>
    <x v="0"/>
    <x v="0"/>
    <d v="2024-08-01T00:00:00"/>
    <n v="4285.68"/>
    <x v="9"/>
    <x v="1"/>
  </r>
  <r>
    <x v="21"/>
    <s v="10029000"/>
    <s v="Rye (excl. seed for sowing)"/>
    <x v="8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9"/>
    <x v="0"/>
    <x v="0"/>
    <d v="2024-08-01T00:00:00"/>
    <n v="0.56999999999999995"/>
    <x v="9"/>
    <x v="1"/>
  </r>
  <r>
    <x v="10"/>
    <s v="10019190"/>
    <s v="Wheat seed for sowing (excl. durum, common wheat and spelt)"/>
    <x v="6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8"/>
    <x v="1"/>
    <x v="1"/>
    <d v="2024-08-01T00:00:00"/>
    <n v="0.55000000000000004"/>
    <x v="9"/>
    <x v="1"/>
  </r>
  <r>
    <x v="25"/>
    <s v="12019000"/>
    <s v="Soya beans, whether or not broken (excl. seed for sowing)"/>
    <x v="60"/>
    <x v="1"/>
    <x v="0"/>
    <d v="2024-08-01T00:00:00"/>
    <n v="0"/>
    <x v="9"/>
    <x v="1"/>
  </r>
  <r>
    <x v="13"/>
    <s v="11071099"/>
    <s v="Malt (excl. roasted, wheat and flour)"/>
    <x v="73"/>
    <x v="1"/>
    <x v="0"/>
    <d v="2024-08-01T00:00:00"/>
    <n v="1"/>
    <x v="9"/>
    <x v="1"/>
  </r>
  <r>
    <x v="6"/>
    <s v="10059000"/>
    <s v="Maize (excl. seed for sowing)"/>
    <x v="0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0"/>
    <d v="2024-08-01T00:00:00"/>
    <n v="0"/>
    <x v="9"/>
    <x v="1"/>
  </r>
  <r>
    <x v="21"/>
    <s v="10029000"/>
    <s v="Rye (excl. seed for sowing)"/>
    <x v="65"/>
    <x v="1"/>
    <x v="0"/>
    <d v="2024-08-01T00:00:00"/>
    <n v="0"/>
    <x v="9"/>
    <x v="1"/>
  </r>
  <r>
    <x v="10"/>
    <s v="10019900"/>
    <s v="Wheat and meslin (excl. seed for sowing, and durum wheat)"/>
    <x v="2"/>
    <x v="0"/>
    <x v="0"/>
    <d v="2024-08-01T00:00:00"/>
    <n v="0"/>
    <x v="9"/>
    <x v="1"/>
  </r>
  <r>
    <x v="13"/>
    <s v="11071099"/>
    <s v="Malt (excl. roasted, wheat and flour)"/>
    <x v="7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0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2"/>
    <x v="1"/>
    <x v="0"/>
    <d v="2024-08-01T00:00:00"/>
    <n v="0"/>
    <x v="9"/>
    <x v="1"/>
  </r>
  <r>
    <x v="16"/>
    <s v="10039000"/>
    <s v="Barley (excl. seed for sowing)"/>
    <x v="8"/>
    <x v="0"/>
    <x v="1"/>
    <d v="2024-08-01T00:00:00"/>
    <n v="6524.92"/>
    <x v="9"/>
    <x v="1"/>
  </r>
  <r>
    <x v="1"/>
    <s v="15149990"/>
    <s v="High erucic acid rape or colza oil &quot;fixed oil which has an er ucic acid content of &gt;= 2%&quot;, and mustard oil,..."/>
    <x v="31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1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1"/>
    <d v="2024-08-01T00:00:00"/>
    <n v="0"/>
    <x v="9"/>
    <x v="1"/>
  </r>
  <r>
    <x v="10"/>
    <s v="10019190"/>
    <s v="Wheat seed for sowing (excl. durum, common wheat and spelt)"/>
    <x v="6"/>
    <x v="0"/>
    <x v="0"/>
    <d v="2024-08-01T00:00:00"/>
    <n v="430.78"/>
    <x v="9"/>
    <x v="1"/>
  </r>
  <r>
    <x v="16"/>
    <s v="10039000"/>
    <s v="Barley (excl. seed for sowing)"/>
    <x v="66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12"/>
    <x v="0"/>
    <x v="0"/>
    <d v="2024-08-01T00:00:00"/>
    <n v="0"/>
    <x v="9"/>
    <x v="1"/>
  </r>
  <r>
    <x v="10"/>
    <s v="10019190"/>
    <s v="Wheat seed for sowing (excl. durum, common wheat and spelt)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5"/>
    <x v="0"/>
    <x v="0"/>
    <d v="2024-08-01T00:00:00"/>
    <n v="0"/>
    <x v="9"/>
    <x v="1"/>
  </r>
  <r>
    <x v="13"/>
    <s v="11071099"/>
    <s v="Malt (excl. roasted, wheat and flour)"/>
    <x v="62"/>
    <x v="1"/>
    <x v="1"/>
    <d v="2024-08-01T00:00:00"/>
    <n v="6371.12"/>
    <x v="9"/>
    <x v="1"/>
  </r>
  <r>
    <x v="16"/>
    <s v="10039000"/>
    <s v="Barley (excl. seed for sowing)"/>
    <x v="38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4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0"/>
    <x v="1"/>
    <x v="1"/>
    <d v="2024-08-01T00:00:00"/>
    <n v="0"/>
    <x v="9"/>
    <x v="1"/>
  </r>
  <r>
    <x v="21"/>
    <s v="10029000"/>
    <s v="Rye (excl. seed for sowing)"/>
    <x v="16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0"/>
    <d v="2024-08-01T00:00:00"/>
    <n v="0"/>
    <x v="9"/>
    <x v="1"/>
  </r>
  <r>
    <x v="25"/>
    <s v="12019000"/>
    <s v="Soya beans, whether or not broken (excl. seed for sowing)"/>
    <x v="32"/>
    <x v="1"/>
    <x v="0"/>
    <d v="2024-08-01T00:00:00"/>
    <n v="610.11"/>
    <x v="9"/>
    <x v="1"/>
  </r>
  <r>
    <x v="21"/>
    <s v="10029000"/>
    <s v="Rye (excl. seed for sowing)"/>
    <x v="11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0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0"/>
    <d v="2024-08-01T00:00:00"/>
    <n v="10896.12"/>
    <x v="9"/>
    <x v="1"/>
  </r>
  <r>
    <x v="1"/>
    <s v="15149190"/>
    <s v="High erucic acid rape or colza oil &quot;fixed oil which has an er ucic acid content of &gt;= 2%&quot;, and mustard oil,..."/>
    <x v="43"/>
    <x v="1"/>
    <x v="1"/>
    <d v="2024-08-01T00:00:00"/>
    <n v="0"/>
    <x v="9"/>
    <x v="1"/>
  </r>
  <r>
    <x v="21"/>
    <s v="10029000"/>
    <s v="Rye (excl. seed for sowing)"/>
    <x v="112"/>
    <x v="1"/>
    <x v="1"/>
    <d v="2024-08-01T00:00:00"/>
    <n v="0"/>
    <x v="9"/>
    <x v="1"/>
  </r>
  <r>
    <x v="25"/>
    <s v="12019000"/>
    <s v="Soya beans, whether or not broken (excl. seed for sowing)"/>
    <x v="26"/>
    <x v="1"/>
    <x v="0"/>
    <d v="2024-08-01T00:00:00"/>
    <n v="0.68"/>
    <x v="9"/>
    <x v="1"/>
  </r>
  <r>
    <x v="11"/>
    <s v="23066000"/>
    <s v="Oilcake and other solid residues, whether or not ground or in the form of pellets, resulting from the extr..."/>
    <x v="6"/>
    <x v="0"/>
    <x v="1"/>
    <d v="2024-08-01T00:00:00"/>
    <n v="0"/>
    <x v="9"/>
    <x v="1"/>
  </r>
  <r>
    <x v="21"/>
    <s v="10029000"/>
    <s v="Rye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"/>
    <x v="0"/>
    <x v="0"/>
    <d v="2024-08-01T00:00:00"/>
    <n v="0.56999999999999995"/>
    <x v="9"/>
    <x v="1"/>
  </r>
  <r>
    <x v="13"/>
    <s v="11071099"/>
    <s v="Malt (excl. roasted, wheat and flour)"/>
    <x v="30"/>
    <x v="1"/>
    <x v="0"/>
    <d v="2024-08-01T00:00:00"/>
    <n v="0"/>
    <x v="9"/>
    <x v="1"/>
  </r>
  <r>
    <x v="10"/>
    <s v="10019900"/>
    <s v="Wheat and meslin (excl. seed for sowing, and durum wheat)"/>
    <x v="66"/>
    <x v="1"/>
    <x v="1"/>
    <d v="2024-08-01T00:00:00"/>
    <n v="0"/>
    <x v="9"/>
    <x v="1"/>
  </r>
  <r>
    <x v="1"/>
    <s v="1514911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21"/>
    <s v="10021000"/>
    <s v="Rye seed for sowing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3"/>
    <x v="0"/>
    <x v="1"/>
    <d v="2024-08-01T00:00:00"/>
    <n v="0"/>
    <x v="9"/>
    <x v="1"/>
  </r>
  <r>
    <x v="25"/>
    <s v="12019000"/>
    <s v="Soya beans, whether or not broken (excl. seed for sowing)"/>
    <x v="31"/>
    <x v="1"/>
    <x v="0"/>
    <d v="2024-08-01T00:00:00"/>
    <n v="4.8099999999999996"/>
    <x v="9"/>
    <x v="1"/>
  </r>
  <r>
    <x v="21"/>
    <s v="10021000"/>
    <s v="Rye seed for sowing"/>
    <x v="6"/>
    <x v="0"/>
    <x v="1"/>
    <d v="2024-08-01T00:00:00"/>
    <n v="20.88"/>
    <x v="9"/>
    <x v="1"/>
  </r>
  <r>
    <x v="25"/>
    <s v="12019000"/>
    <s v="Soya beans, whether or not broken (excl. seed for sowing)"/>
    <x v="62"/>
    <x v="1"/>
    <x v="0"/>
    <d v="2024-08-01T00:00:00"/>
    <n v="2.72"/>
    <x v="9"/>
    <x v="1"/>
  </r>
  <r>
    <x v="13"/>
    <s v="11071099"/>
    <s v="Malt (excl. roasted, wheat and flour)"/>
    <x v="50"/>
    <x v="1"/>
    <x v="1"/>
    <d v="2024-08-01T00:00:00"/>
    <n v="0"/>
    <x v="9"/>
    <x v="1"/>
  </r>
  <r>
    <x v="14"/>
    <s v="11010015"/>
    <s v="Flour of common wheat and spelt"/>
    <x v="64"/>
    <x v="1"/>
    <x v="0"/>
    <d v="2024-08-01T00:00:00"/>
    <n v="0"/>
    <x v="9"/>
    <x v="1"/>
  </r>
  <r>
    <x v="6"/>
    <s v="10059000"/>
    <s v="Maize (excl. seed for sowing)"/>
    <x v="4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8"/>
    <x v="0"/>
    <x v="0"/>
    <d v="2024-08-01T00:00:00"/>
    <n v="0"/>
    <x v="9"/>
    <x v="1"/>
  </r>
  <r>
    <x v="21"/>
    <s v="10029000"/>
    <s v="Rye (excl. seed for sowing)"/>
    <x v="12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0"/>
    <x v="1"/>
    <x v="0"/>
    <d v="2024-08-01T00:00:00"/>
    <n v="0"/>
    <x v="9"/>
    <x v="1"/>
  </r>
  <r>
    <x v="14"/>
    <s v="11010015"/>
    <s v="Flour of common wheat and spelt"/>
    <x v="56"/>
    <x v="1"/>
    <x v="0"/>
    <d v="2024-08-01T00:00:00"/>
    <n v="54.72"/>
    <x v="9"/>
    <x v="1"/>
  </r>
  <r>
    <x v="13"/>
    <s v="11071099"/>
    <s v="Malt (excl. roasted, wheat and flour)"/>
    <x v="32"/>
    <x v="1"/>
    <x v="1"/>
    <d v="2024-08-01T00:00:00"/>
    <n v="178.76"/>
    <x v="9"/>
    <x v="1"/>
  </r>
  <r>
    <x v="4"/>
    <s v="23040000"/>
    <s v="Oilcake and other solid residues, whether or not ground or in the form of pellets, resulting from the extr..."/>
    <x v="19"/>
    <x v="0"/>
    <x v="0"/>
    <d v="2024-08-01T00:00:00"/>
    <n v="223.29"/>
    <x v="9"/>
    <x v="1"/>
  </r>
  <r>
    <x v="25"/>
    <s v="12019000"/>
    <s v="Soya beans, whether or not broken (excl. seed for sowing)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8"/>
    <x v="1"/>
    <x v="1"/>
    <d v="2024-08-01T00:00:00"/>
    <n v="0"/>
    <x v="9"/>
    <x v="1"/>
  </r>
  <r>
    <x v="21"/>
    <s v="10029000"/>
    <s v="Rye (excl. seed for sowing)"/>
    <x v="1"/>
    <x v="0"/>
    <x v="0"/>
    <d v="2024-08-01T00:00:00"/>
    <n v="4.5"/>
    <x v="9"/>
    <x v="1"/>
  </r>
  <r>
    <x v="7"/>
    <s v="15131191"/>
    <s v="Crude coconut oil, in immediate packings of &lt;= 1 kg (excl. fo r technical or industrial uses)"/>
    <x v="27"/>
    <x v="1"/>
    <x v="0"/>
    <d v="2024-08-01T00:00:00"/>
    <n v="0"/>
    <x v="9"/>
    <x v="1"/>
  </r>
  <r>
    <x v="21"/>
    <s v="10029000"/>
    <s v="Rye (excl. seed for sowing)"/>
    <x v="13"/>
    <x v="0"/>
    <x v="0"/>
    <d v="2024-08-01T00:00:00"/>
    <n v="0"/>
    <x v="9"/>
    <x v="1"/>
  </r>
  <r>
    <x v="25"/>
    <s v="12019000"/>
    <s v="Soya beans, whether or not broken (excl. seed for sowing)"/>
    <x v="42"/>
    <x v="1"/>
    <x v="0"/>
    <d v="2024-08-01T00:00:00"/>
    <n v="46"/>
    <x v="9"/>
    <x v="1"/>
  </r>
  <r>
    <x v="13"/>
    <s v="11071099"/>
    <s v="Malt (excl. roasted, wheat and flour)"/>
    <x v="6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31"/>
    <x v="1"/>
    <x v="0"/>
    <d v="2024-08-01T00:00:00"/>
    <n v="1.56"/>
    <x v="9"/>
    <x v="1"/>
  </r>
  <r>
    <x v="14"/>
    <s v="11010015"/>
    <s v="Flour of common wheat and spelt"/>
    <x v="7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3"/>
    <x v="0"/>
    <x v="0"/>
    <d v="2024-08-01T00:00:00"/>
    <n v="103.7"/>
    <x v="9"/>
    <x v="1"/>
  </r>
  <r>
    <x v="20"/>
    <s v="12051090"/>
    <s v="Low erucic rape or colza seeds &quot;yielding a fixed oil which ha s an erucic acid content of &lt; 2% and yielding..."/>
    <x v="1"/>
    <x v="0"/>
    <x v="0"/>
    <d v="2024-08-01T00:00:00"/>
    <n v="0"/>
    <x v="9"/>
    <x v="1"/>
  </r>
  <r>
    <x v="13"/>
    <s v="11071099"/>
    <s v="Malt (excl. roasted, wheat and flour)"/>
    <x v="24"/>
    <x v="1"/>
    <x v="1"/>
    <d v="2024-08-01T00:00:00"/>
    <n v="10"/>
    <x v="9"/>
    <x v="1"/>
  </r>
  <r>
    <x v="7"/>
    <s v="15131191"/>
    <s v="Crude coconut oil, in immediate packings of &lt;= 1 kg (excl. fo r technical or industrial uses)"/>
    <x v="45"/>
    <x v="1"/>
    <x v="0"/>
    <d v="2024-08-01T00:00:00"/>
    <n v="1.62"/>
    <x v="9"/>
    <x v="1"/>
  </r>
  <r>
    <x v="28"/>
    <s v="23062000"/>
    <s v="Oilcake and other solid residues, whether or not ground or in the form of pellets, resulting from the extr..."/>
    <x v="13"/>
    <x v="0"/>
    <x v="0"/>
    <d v="2024-08-01T00:00:00"/>
    <n v="0"/>
    <x v="9"/>
    <x v="1"/>
  </r>
  <r>
    <x v="13"/>
    <s v="11071099"/>
    <s v="Malt (excl. roasted, wheat and flour)"/>
    <x v="47"/>
    <x v="1"/>
    <x v="1"/>
    <d v="2024-08-01T00:00:00"/>
    <n v="10"/>
    <x v="9"/>
    <x v="1"/>
  </r>
  <r>
    <x v="1"/>
    <s v="15141190"/>
    <s v="Low erucic acid rape or colza oil &quot;fixed oil which has an eru cic acid content of &lt; 2%&quot;, crude (excl. for t..."/>
    <x v="0"/>
    <x v="0"/>
    <x v="0"/>
    <d v="2024-08-01T00:00:00"/>
    <n v="0"/>
    <x v="9"/>
    <x v="1"/>
  </r>
  <r>
    <x v="13"/>
    <s v="11071099"/>
    <s v="Malt (excl. roasted, wheat and flour)"/>
    <x v="4"/>
    <x v="0"/>
    <x v="1"/>
    <d v="2024-08-01T00:00:00"/>
    <n v="48.04"/>
    <x v="9"/>
    <x v="1"/>
  </r>
  <r>
    <x v="14"/>
    <s v="11010015"/>
    <s v="Flour of common wheat and spelt"/>
    <x v="42"/>
    <x v="1"/>
    <x v="0"/>
    <d v="2024-08-01T00:00:00"/>
    <n v="9.4600000000000009"/>
    <x v="9"/>
    <x v="1"/>
  </r>
  <r>
    <x v="24"/>
    <s v="15121191"/>
    <s v="Crude sunflower-seed oil (excl. for technical or industrial u ses)"/>
    <x v="9"/>
    <x v="0"/>
    <x v="0"/>
    <d v="2024-08-01T00:00:00"/>
    <n v="0.74"/>
    <x v="9"/>
    <x v="1"/>
  </r>
  <r>
    <x v="1"/>
    <s v="1514999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16"/>
    <s v="10039000"/>
    <s v="Barley (excl. seed for sowing)"/>
    <x v="16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40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1"/>
    <x v="0"/>
    <x v="0"/>
    <d v="2024-08-01T00:00:00"/>
    <n v="501.83"/>
    <x v="9"/>
    <x v="1"/>
  </r>
  <r>
    <x v="28"/>
    <s v="23062000"/>
    <s v="Oilcake and other solid residues, whether or not ground or in the form of pellets, resulting from the extr..."/>
    <x v="8"/>
    <x v="0"/>
    <x v="0"/>
    <d v="2024-08-01T00:00:00"/>
    <n v="136.86000000000001"/>
    <x v="9"/>
    <x v="1"/>
  </r>
  <r>
    <x v="12"/>
    <s v="15079090"/>
    <s v="Soya-bean oil and its fractions, whether or not refined (excl . for technical or industrial uses, chemicall..."/>
    <x v="9"/>
    <x v="0"/>
    <x v="0"/>
    <d v="2024-08-01T00:00:00"/>
    <n v="0"/>
    <x v="9"/>
    <x v="1"/>
  </r>
  <r>
    <x v="13"/>
    <s v="11071099"/>
    <s v="Malt (excl. roasted, wheat and flour)"/>
    <x v="22"/>
    <x v="1"/>
    <x v="1"/>
    <d v="2024-08-01T00:00:00"/>
    <n v="0"/>
    <x v="9"/>
    <x v="1"/>
  </r>
  <r>
    <x v="14"/>
    <s v="11010015"/>
    <s v="Flour of common wheat and spelt"/>
    <x v="32"/>
    <x v="1"/>
    <x v="0"/>
    <d v="2024-08-01T00:00:00"/>
    <n v="7.28"/>
    <x v="9"/>
    <x v="1"/>
  </r>
  <r>
    <x v="14"/>
    <s v="11010015"/>
    <s v="Flour of common wheat and spelt"/>
    <x v="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5"/>
    <x v="0"/>
    <x v="0"/>
    <d v="2024-08-01T00:00:00"/>
    <n v="57.59"/>
    <x v="9"/>
    <x v="1"/>
  </r>
  <r>
    <x v="16"/>
    <s v="10039000"/>
    <s v="Barley (excl. seed for sowing)"/>
    <x v="43"/>
    <x v="1"/>
    <x v="1"/>
    <d v="2024-08-01T00:00:00"/>
    <n v="0"/>
    <x v="9"/>
    <x v="1"/>
  </r>
  <r>
    <x v="13"/>
    <s v="11071099"/>
    <s v="Malt (excl. roasted, wheat and flour)"/>
    <x v="60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"/>
    <x v="0"/>
    <x v="0"/>
    <d v="2024-08-01T00:00:00"/>
    <n v="0"/>
    <x v="9"/>
    <x v="1"/>
  </r>
  <r>
    <x v="14"/>
    <s v="11010015"/>
    <s v="Flour of common wheat and spelt"/>
    <x v="4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0"/>
    <x v="0"/>
    <x v="0"/>
    <d v="2024-08-01T00:00:00"/>
    <n v="0"/>
    <x v="9"/>
    <x v="1"/>
  </r>
  <r>
    <x v="10"/>
    <s v="10019900"/>
    <s v="Wheat and meslin (excl. seed for sowing, and durum wheat)"/>
    <x v="28"/>
    <x v="0"/>
    <x v="0"/>
    <d v="2024-08-01T00:00:00"/>
    <n v="0"/>
    <x v="9"/>
    <x v="1"/>
  </r>
  <r>
    <x v="13"/>
    <s v="11071099"/>
    <s v="Malt (excl. roasted, wheat and flour)"/>
    <x v="45"/>
    <x v="1"/>
    <x v="1"/>
    <d v="2024-08-01T00:00:00"/>
    <n v="1243"/>
    <x v="9"/>
    <x v="1"/>
  </r>
  <r>
    <x v="1"/>
    <s v="15149990"/>
    <s v="High erucic acid rape or colza oil &quot;fixed oil which has an er ucic acid content of &gt;= 2%&quot;, and mustard oil,..."/>
    <x v="75"/>
    <x v="1"/>
    <x v="1"/>
    <d v="2024-08-01T00:00:00"/>
    <n v="0"/>
    <x v="9"/>
    <x v="1"/>
  </r>
  <r>
    <x v="14"/>
    <s v="11010015"/>
    <s v="Flour of common wheat and spelt"/>
    <x v="50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0"/>
    <d v="2024-08-01T00:00:00"/>
    <n v="22782.67"/>
    <x v="9"/>
    <x v="1"/>
  </r>
  <r>
    <x v="12"/>
    <s v="15079090"/>
    <s v="Soya-bean oil and its fractions, whether or not refined (excl . for technical or industrial uses, chemicall..."/>
    <x v="8"/>
    <x v="0"/>
    <x v="0"/>
    <d v="2024-08-01T00:00:00"/>
    <n v="40.450000000000003"/>
    <x v="9"/>
    <x v="1"/>
  </r>
  <r>
    <x v="19"/>
    <s v="15131199"/>
    <s v="Crude coconut oil, in immediate packings of &gt; 1 kg or put up otherwise (excl. for technical or industrial ..."/>
    <x v="11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6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9"/>
    <x v="1"/>
    <x v="1"/>
    <d v="2024-08-01T00:00:00"/>
    <n v="0"/>
    <x v="9"/>
    <x v="1"/>
  </r>
  <r>
    <x v="8"/>
    <s v="10071090"/>
    <s v="Grain sorghum, for sowing (excl. hybrids)"/>
    <x v="12"/>
    <x v="0"/>
    <x v="0"/>
    <d v="2024-08-01T00:00:00"/>
    <n v="0"/>
    <x v="9"/>
    <x v="1"/>
  </r>
  <r>
    <x v="21"/>
    <s v="10029000"/>
    <s v="Rye (excl. seed for sowing)"/>
    <x v="6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8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0"/>
    <d v="2024-08-01T00:00:00"/>
    <n v="1.51"/>
    <x v="9"/>
    <x v="1"/>
  </r>
  <r>
    <x v="1"/>
    <s v="151491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2"/>
    <s v="10049000"/>
    <s v="Oats (excl. seed for sowing)"/>
    <x v="31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64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67"/>
    <x v="1"/>
    <x v="1"/>
    <d v="2024-08-01T00:00:00"/>
    <n v="0"/>
    <x v="9"/>
    <x v="1"/>
  </r>
  <r>
    <x v="8"/>
    <s v="10079000"/>
    <s v="Grain sorghum (excl. for sowing)"/>
    <x v="0"/>
    <x v="0"/>
    <x v="0"/>
    <d v="2024-08-01T00:00:00"/>
    <n v="0"/>
    <x v="9"/>
    <x v="1"/>
  </r>
  <r>
    <x v="2"/>
    <s v="10049000"/>
    <s v="Oats (excl. seed for sowing)"/>
    <x v="99"/>
    <x v="1"/>
    <x v="0"/>
    <d v="2024-08-01T00:00:00"/>
    <n v="0"/>
    <x v="9"/>
    <x v="1"/>
  </r>
  <r>
    <x v="2"/>
    <s v="10049000"/>
    <s v="Oats (excl. seed for sowing)"/>
    <x v="10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"/>
    <x v="0"/>
    <x v="0"/>
    <d v="2024-08-01T00:00:00"/>
    <n v="165.6"/>
    <x v="9"/>
    <x v="1"/>
  </r>
  <r>
    <x v="3"/>
    <s v="15119019"/>
    <s v="Solid palm oil fractions, whether or not refined, but not che mically modified, in packings of &gt; 1 kg or pu..."/>
    <x v="169"/>
    <x v="1"/>
    <x v="1"/>
    <d v="2024-08-01T00:00:00"/>
    <n v="2.06"/>
    <x v="9"/>
    <x v="1"/>
  </r>
  <r>
    <x v="3"/>
    <s v="15119019"/>
    <s v="Solid palm oil fractions, whether or not refined, but not che mically modified, in packings of &gt; 1 kg or pu..."/>
    <x v="51"/>
    <x v="1"/>
    <x v="0"/>
    <d v="2024-08-01T00:00:00"/>
    <n v="0"/>
    <x v="9"/>
    <x v="1"/>
  </r>
  <r>
    <x v="8"/>
    <s v="10079000"/>
    <s v="Grain sorghum (excl. for sowing)"/>
    <x v="1"/>
    <x v="0"/>
    <x v="0"/>
    <d v="2024-08-01T00:00:00"/>
    <n v="47.04"/>
    <x v="9"/>
    <x v="1"/>
  </r>
  <r>
    <x v="19"/>
    <s v="15131930"/>
    <s v="Coconut oil and its liquid fractions, whether or not refined, but not chemically modified, for technical o..."/>
    <x v="12"/>
    <x v="0"/>
    <x v="0"/>
    <d v="2024-08-01T00:00:00"/>
    <n v="0"/>
    <x v="9"/>
    <x v="1"/>
  </r>
  <r>
    <x v="2"/>
    <s v="10049000"/>
    <s v="Oats (excl. seed for sowing)"/>
    <x v="63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31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4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28"/>
    <x v="0"/>
    <x v="0"/>
    <d v="2024-08-01T00:00:00"/>
    <n v="30300"/>
    <x v="9"/>
    <x v="1"/>
  </r>
  <r>
    <x v="8"/>
    <s v="10079000"/>
    <s v="Grain sorghum (excl. for sowing)"/>
    <x v="13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78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26"/>
    <x v="1"/>
    <x v="0"/>
    <d v="2024-08-01T00:00:00"/>
    <n v="0"/>
    <x v="9"/>
    <x v="1"/>
  </r>
  <r>
    <x v="2"/>
    <s v="10049000"/>
    <s v="Oats (excl. seed for sowing)"/>
    <x v="1"/>
    <x v="0"/>
    <x v="0"/>
    <d v="2024-08-01T00:00:00"/>
    <n v="4"/>
    <x v="9"/>
    <x v="1"/>
  </r>
  <r>
    <x v="2"/>
    <s v="10049000"/>
    <s v="Oats (excl. seed for sowing)"/>
    <x v="32"/>
    <x v="1"/>
    <x v="0"/>
    <d v="2024-08-01T00:00:00"/>
    <n v="0"/>
    <x v="9"/>
    <x v="1"/>
  </r>
  <r>
    <x v="16"/>
    <s v="10039000"/>
    <s v="Barley (excl. seed for sowing)"/>
    <x v="1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0"/>
    <d v="2024-08-01T00:00:00"/>
    <n v="24.05"/>
    <x v="9"/>
    <x v="1"/>
  </r>
  <r>
    <x v="2"/>
    <s v="10049000"/>
    <s v="Oats (excl. seed for sowing)"/>
    <x v="20"/>
    <x v="0"/>
    <x v="0"/>
    <d v="2024-08-01T00:00:00"/>
    <n v="0"/>
    <x v="9"/>
    <x v="1"/>
  </r>
  <r>
    <x v="2"/>
    <s v="10049000"/>
    <s v="Oats (excl. seed for sowing)"/>
    <x v="6"/>
    <x v="0"/>
    <x v="0"/>
    <d v="2024-08-01T00:00:00"/>
    <n v="1291.1199999999999"/>
    <x v="9"/>
    <x v="1"/>
  </r>
  <r>
    <x v="8"/>
    <s v="10079000"/>
    <s v="Grain sorghum (excl.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9"/>
    <x v="0"/>
    <x v="1"/>
    <d v="2024-08-01T00:00:00"/>
    <n v="0"/>
    <x v="9"/>
    <x v="1"/>
  </r>
  <r>
    <x v="16"/>
    <s v="10039000"/>
    <s v="Barley (excl. seed for sowing)"/>
    <x v="15"/>
    <x v="0"/>
    <x v="0"/>
    <d v="2024-08-01T00:00:00"/>
    <n v="0"/>
    <x v="9"/>
    <x v="1"/>
  </r>
  <r>
    <x v="2"/>
    <s v="10049000"/>
    <s v="Oats (excl. seed for sowing)"/>
    <x v="110"/>
    <x v="1"/>
    <x v="1"/>
    <d v="2024-08-01T00:00:00"/>
    <n v="0"/>
    <x v="9"/>
    <x v="1"/>
  </r>
  <r>
    <x v="2"/>
    <s v="10049000"/>
    <s v="Oats (excl. seed for sowing)"/>
    <x v="39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"/>
    <x v="0"/>
    <x v="0"/>
    <d v="2024-08-01T00:00:00"/>
    <n v="112.08"/>
    <x v="9"/>
    <x v="1"/>
  </r>
  <r>
    <x v="3"/>
    <s v="15119011"/>
    <s v="Solid palm oil fractions, whether or not refined, but not che mically modified, in packings of &lt;= 1 kg"/>
    <x v="72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0"/>
    <d v="2024-08-01T00:00:00"/>
    <n v="36.5"/>
    <x v="9"/>
    <x v="1"/>
  </r>
  <r>
    <x v="2"/>
    <s v="10049000"/>
    <s v="Oats (excl. seed for sowing)"/>
    <x v="40"/>
    <x v="1"/>
    <x v="1"/>
    <d v="2024-08-01T00:00:00"/>
    <n v="10.99"/>
    <x v="9"/>
    <x v="1"/>
  </r>
  <r>
    <x v="2"/>
    <s v="10049000"/>
    <s v="Oats (excl. seed for sowing)"/>
    <x v="81"/>
    <x v="1"/>
    <x v="1"/>
    <d v="2024-08-01T00:00:00"/>
    <n v="0"/>
    <x v="9"/>
    <x v="1"/>
  </r>
  <r>
    <x v="8"/>
    <s v="10071090"/>
    <s v="Grain sorghum, for sowing (excl. hybrids)"/>
    <x v="8"/>
    <x v="0"/>
    <x v="0"/>
    <d v="2024-08-01T00:00:00"/>
    <n v="0"/>
    <x v="9"/>
    <x v="1"/>
  </r>
  <r>
    <x v="3"/>
    <s v="15119011"/>
    <s v="Solid palm oil fractions, whether or not refined, but not che mically modified, in packings of &lt;= 1 kg"/>
    <x v="20"/>
    <x v="0"/>
    <x v="0"/>
    <d v="2024-08-01T00:00:00"/>
    <n v="23.36"/>
    <x v="9"/>
    <x v="1"/>
  </r>
  <r>
    <x v="20"/>
    <s v="12051090"/>
    <s v="Low erucic rape or colza seeds &quot;yielding a fixed oil which ha s an erucic acid content of &lt; 2% and yielding..."/>
    <x v="148"/>
    <x v="1"/>
    <x v="0"/>
    <d v="2024-08-01T00:00:00"/>
    <n v="0"/>
    <x v="9"/>
    <x v="1"/>
  </r>
  <r>
    <x v="6"/>
    <s v="10059000"/>
    <s v="Maize (excl. seed for sowing)"/>
    <x v="12"/>
    <x v="0"/>
    <x v="1"/>
    <d v="2024-08-01T00:00:00"/>
    <n v="24.18"/>
    <x v="9"/>
    <x v="1"/>
  </r>
  <r>
    <x v="8"/>
    <s v="10071090"/>
    <s v="Grain sorghum, for sowing (excl. hybrids)"/>
    <x v="1"/>
    <x v="0"/>
    <x v="1"/>
    <d v="2024-08-01T00:00:00"/>
    <n v="0"/>
    <x v="9"/>
    <x v="1"/>
  </r>
  <r>
    <x v="8"/>
    <s v="10071090"/>
    <s v="Grain sorghum, for sowing (excl. hybrids)"/>
    <x v="13"/>
    <x v="0"/>
    <x v="1"/>
    <d v="2024-08-01T00:00:00"/>
    <n v="0"/>
    <x v="9"/>
    <x v="1"/>
  </r>
  <r>
    <x v="2"/>
    <s v="10049000"/>
    <s v="Oats (excl. seed for sowing)"/>
    <x v="59"/>
    <x v="1"/>
    <x v="1"/>
    <d v="2024-08-01T00:00:00"/>
    <n v="1.82"/>
    <x v="9"/>
    <x v="1"/>
  </r>
  <r>
    <x v="2"/>
    <s v="10049000"/>
    <s v="Oats (excl. seed for sowing)"/>
    <x v="87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53"/>
    <x v="1"/>
    <x v="0"/>
    <d v="2024-08-01T00:00:00"/>
    <n v="0"/>
    <x v="9"/>
    <x v="1"/>
  </r>
  <r>
    <x v="2"/>
    <s v="10049000"/>
    <s v="Oats (excl. seed for sowing)"/>
    <x v="61"/>
    <x v="1"/>
    <x v="1"/>
    <d v="2024-08-01T00:00:00"/>
    <n v="0"/>
    <x v="9"/>
    <x v="1"/>
  </r>
  <r>
    <x v="8"/>
    <s v="10071090"/>
    <s v="Grain sorghum, for sowing (excl. hybrids)"/>
    <x v="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"/>
    <x v="0"/>
    <x v="1"/>
    <d v="2024-08-01T00:00:00"/>
    <n v="7.3"/>
    <x v="9"/>
    <x v="1"/>
  </r>
  <r>
    <x v="10"/>
    <s v="10019900"/>
    <s v="Wheat and meslin (excl. seed for sowing, and durum wheat)"/>
    <x v="37"/>
    <x v="1"/>
    <x v="0"/>
    <d v="2024-08-01T00:00:00"/>
    <n v="0"/>
    <x v="9"/>
    <x v="1"/>
  </r>
  <r>
    <x v="2"/>
    <s v="10049000"/>
    <s v="Oats (excl. seed for sowing)"/>
    <x v="114"/>
    <x v="1"/>
    <x v="1"/>
    <d v="2024-08-01T00:00:00"/>
    <n v="0"/>
    <x v="9"/>
    <x v="1"/>
  </r>
  <r>
    <x v="8"/>
    <s v="10079000"/>
    <s v="Grain sorghum (excl. for sowing)"/>
    <x v="28"/>
    <x v="0"/>
    <x v="0"/>
    <d v="2024-08-01T00:00:00"/>
    <n v="77.959999999999994"/>
    <x v="9"/>
    <x v="1"/>
  </r>
  <r>
    <x v="2"/>
    <s v="10049000"/>
    <s v="Oats (excl. seed for sowing)"/>
    <x v="24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23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34"/>
    <x v="0"/>
    <x v="0"/>
    <d v="2024-08-01T00:00:00"/>
    <n v="1.25"/>
    <x v="9"/>
    <x v="1"/>
  </r>
  <r>
    <x v="1"/>
    <s v="151491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1"/>
    <d v="2024-08-01T00:00:00"/>
    <n v="0"/>
    <x v="9"/>
    <x v="1"/>
  </r>
  <r>
    <x v="10"/>
    <s v="10019900"/>
    <s v="Wheat and meslin (excl. seed for sowing, and durum wheat)"/>
    <x v="36"/>
    <x v="1"/>
    <x v="0"/>
    <d v="2024-08-01T00:00:00"/>
    <n v="0"/>
    <x v="9"/>
    <x v="1"/>
  </r>
  <r>
    <x v="2"/>
    <s v="10049000"/>
    <s v="Oats (excl. seed for sowing)"/>
    <x v="43"/>
    <x v="1"/>
    <x v="1"/>
    <d v="2024-08-01T00:00:00"/>
    <n v="0"/>
    <x v="9"/>
    <x v="1"/>
  </r>
  <r>
    <x v="6"/>
    <s v="10059000"/>
    <s v="Maize (excl. seed for sowing)"/>
    <x v="1"/>
    <x v="0"/>
    <x v="1"/>
    <d v="2024-08-01T00:00:00"/>
    <n v="6.94"/>
    <x v="9"/>
    <x v="1"/>
  </r>
  <r>
    <x v="1"/>
    <s v="15149190"/>
    <s v="High erucic acid rape or colza oil &quot;fixed oil which has an er ucic acid content of &gt;= 2%&quot;, and mustard oil,..."/>
    <x v="1"/>
    <x v="0"/>
    <x v="1"/>
    <d v="2024-08-01T00:00:00"/>
    <n v="0.9"/>
    <x v="9"/>
    <x v="1"/>
  </r>
  <r>
    <x v="8"/>
    <s v="10079000"/>
    <s v="Grain sorghum (excl. for sowing)"/>
    <x v="73"/>
    <x v="1"/>
    <x v="0"/>
    <d v="2024-08-01T00:00:00"/>
    <n v="0"/>
    <x v="9"/>
    <x v="1"/>
  </r>
  <r>
    <x v="25"/>
    <s v="12019000"/>
    <s v="Soya beans, whether or not broken (excl. seed for sowing)"/>
    <x v="13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7"/>
    <x v="0"/>
    <x v="0"/>
    <d v="2024-08-01T00:00:00"/>
    <n v="8871"/>
    <x v="9"/>
    <x v="1"/>
  </r>
  <r>
    <x v="21"/>
    <s v="10029000"/>
    <s v="Rye (excl. seed for sowing)"/>
    <x v="0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3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8"/>
    <x v="0"/>
    <x v="0"/>
    <d v="2024-08-01T00:00:00"/>
    <n v="52.59"/>
    <x v="9"/>
    <x v="1"/>
  </r>
  <r>
    <x v="4"/>
    <s v="23040000"/>
    <s v="Oilcake and other solid residues, whether or not ground or in the form of pellets, resulting from the extr..."/>
    <x v="20"/>
    <x v="0"/>
    <x v="0"/>
    <d v="2024-08-01T00:00:00"/>
    <n v="0"/>
    <x v="9"/>
    <x v="1"/>
  </r>
  <r>
    <x v="13"/>
    <s v="11071099"/>
    <s v="Malt (excl. roasted, wheat and flour)"/>
    <x v="56"/>
    <x v="1"/>
    <x v="1"/>
    <d v="2024-08-01T00:00:00"/>
    <n v="0"/>
    <x v="9"/>
    <x v="1"/>
  </r>
  <r>
    <x v="25"/>
    <s v="12019000"/>
    <s v="Soya beans, whether or not broken (excl. seed for sowing)"/>
    <x v="22"/>
    <x v="1"/>
    <x v="0"/>
    <d v="2024-08-01T00:00:00"/>
    <n v="0"/>
    <x v="9"/>
    <x v="1"/>
  </r>
  <r>
    <x v="21"/>
    <s v="10029000"/>
    <s v="Rye (excl. seed for sowing)"/>
    <x v="19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57"/>
    <x v="1"/>
    <x v="1"/>
    <d v="2024-08-01T00:00:00"/>
    <n v="1.57"/>
    <x v="9"/>
    <x v="1"/>
  </r>
  <r>
    <x v="7"/>
    <s v="15131191"/>
    <s v="Crude coconut oil, in immediate packings of &lt;= 1 kg (excl. fo r technical or industrial uses)"/>
    <x v="15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0"/>
    <d v="2024-08-01T00:00:00"/>
    <n v="16185.6"/>
    <x v="9"/>
    <x v="1"/>
  </r>
  <r>
    <x v="21"/>
    <s v="10029000"/>
    <s v="Rye (excl. seed for sowing)"/>
    <x v="92"/>
    <x v="1"/>
    <x v="1"/>
    <d v="2024-08-01T00:00:00"/>
    <n v="0"/>
    <x v="9"/>
    <x v="1"/>
  </r>
  <r>
    <x v="13"/>
    <s v="11071099"/>
    <s v="Malt (excl. roasted, wheat and flour)"/>
    <x v="63"/>
    <x v="1"/>
    <x v="1"/>
    <d v="2024-08-01T00:00:00"/>
    <n v="60"/>
    <x v="9"/>
    <x v="1"/>
  </r>
  <r>
    <x v="25"/>
    <s v="12019000"/>
    <s v="Soya beans, whether or not broken (excl. seed for sowing)"/>
    <x v="50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7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7"/>
    <x v="1"/>
    <x v="1"/>
    <d v="2024-08-01T00:00:00"/>
    <n v="0"/>
    <x v="9"/>
    <x v="1"/>
  </r>
  <r>
    <x v="25"/>
    <s v="12019000"/>
    <s v="Soya beans, whether or not broken (excl. seed for sowing)"/>
    <x v="47"/>
    <x v="1"/>
    <x v="0"/>
    <d v="2024-08-01T00:00:00"/>
    <n v="0"/>
    <x v="9"/>
    <x v="1"/>
  </r>
  <r>
    <x v="25"/>
    <s v="12019000"/>
    <s v="Soya beans, whether or not broken (excl. seed for sowing)"/>
    <x v="79"/>
    <x v="1"/>
    <x v="0"/>
    <d v="2024-08-01T00:00:00"/>
    <n v="0"/>
    <x v="9"/>
    <x v="1"/>
  </r>
  <r>
    <x v="13"/>
    <s v="11071099"/>
    <s v="Malt (excl. roasted, wheat and flour)"/>
    <x v="42"/>
    <x v="1"/>
    <x v="1"/>
    <d v="2024-08-01T00:00:00"/>
    <n v="148.97999999999999"/>
    <x v="9"/>
    <x v="1"/>
  </r>
  <r>
    <x v="7"/>
    <s v="15132919"/>
    <s v="Solid palm kernel and babassu oil fractions, whether or not r efined, but not chemically modified, in immed..."/>
    <x v="6"/>
    <x v="0"/>
    <x v="0"/>
    <d v="2024-08-01T00:00:00"/>
    <n v="330"/>
    <x v="9"/>
    <x v="1"/>
  </r>
  <r>
    <x v="8"/>
    <s v="10079000"/>
    <s v="Grain sorghum (excl. for sowing)"/>
    <x v="15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48"/>
    <x v="1"/>
    <x v="1"/>
    <d v="2024-08-01T00:00:00"/>
    <n v="0.5"/>
    <x v="9"/>
    <x v="1"/>
  </r>
  <r>
    <x v="8"/>
    <s v="10079000"/>
    <s v="Grain sorghum (excl. for sowing)"/>
    <x v="2"/>
    <x v="0"/>
    <x v="0"/>
    <d v="2024-08-01T00:00:00"/>
    <n v="0"/>
    <x v="9"/>
    <x v="1"/>
  </r>
  <r>
    <x v="2"/>
    <s v="10049000"/>
    <s v="Oats (excl. seed for sowing)"/>
    <x v="30"/>
    <x v="1"/>
    <x v="0"/>
    <d v="2024-08-01T00:00:00"/>
    <n v="0"/>
    <x v="9"/>
    <x v="1"/>
  </r>
  <r>
    <x v="2"/>
    <s v="10049000"/>
    <s v="Oats (excl. seed for sowing)"/>
    <x v="3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7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8"/>
    <s v="10079000"/>
    <s v="Grain sorghum (excl. for sowing)"/>
    <x v="94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8"/>
    <x v="0"/>
    <x v="0"/>
    <d v="2024-08-01T00:00:00"/>
    <n v="41.04"/>
    <x v="9"/>
    <x v="1"/>
  </r>
  <r>
    <x v="20"/>
    <s v="12051090"/>
    <s v="Low erucic rape or colza seeds &quot;yielding a fixed oil which ha s an erucic acid content of &lt; 2% and yielding..."/>
    <x v="73"/>
    <x v="1"/>
    <x v="0"/>
    <d v="2024-08-01T00:00:00"/>
    <n v="29015.84"/>
    <x v="9"/>
    <x v="1"/>
  </r>
  <r>
    <x v="2"/>
    <s v="10049000"/>
    <s v="Oats (excl. seed for sowing)"/>
    <x v="42"/>
    <x v="1"/>
    <x v="1"/>
    <d v="2024-08-01T00:00:00"/>
    <n v="20.8"/>
    <x v="9"/>
    <x v="1"/>
  </r>
  <r>
    <x v="2"/>
    <s v="10049000"/>
    <s v="Oats (excl. seed for sowing)"/>
    <x v="76"/>
    <x v="1"/>
    <x v="1"/>
    <d v="2024-08-01T00:00:00"/>
    <n v="6.39"/>
    <x v="9"/>
    <x v="1"/>
  </r>
  <r>
    <x v="7"/>
    <s v="15132919"/>
    <s v="Solid palm kernel and babassu oil fractions, whether or not r efined, but not chemically modified, in immed..."/>
    <x v="1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6"/>
    <x v="0"/>
    <x v="0"/>
    <d v="2024-08-01T00:00:00"/>
    <n v="0"/>
    <x v="9"/>
    <x v="1"/>
  </r>
  <r>
    <x v="8"/>
    <s v="10079000"/>
    <s v="Grain sorghum (excl. for sowing)"/>
    <x v="33"/>
    <x v="1"/>
    <x v="0"/>
    <d v="2024-08-01T00:00:00"/>
    <n v="0"/>
    <x v="9"/>
    <x v="1"/>
  </r>
  <r>
    <x v="1"/>
    <s v="15149110"/>
    <s v="High erucic acid rape or colza oil &quot;fixed oil which has an er ucic acid content of &gt;= 2%&quot;, and mustard oil,..."/>
    <x v="4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9"/>
    <x v="0"/>
    <x v="0"/>
    <d v="2024-08-01T00:00:00"/>
    <n v="54.84"/>
    <x v="9"/>
    <x v="1"/>
  </r>
  <r>
    <x v="2"/>
    <s v="10049000"/>
    <s v="Oats (excl. seed for sowing)"/>
    <x v="62"/>
    <x v="1"/>
    <x v="1"/>
    <d v="2024-08-01T00:00:00"/>
    <n v="83.2"/>
    <x v="9"/>
    <x v="1"/>
  </r>
  <r>
    <x v="2"/>
    <s v="10049000"/>
    <s v="Oats (excl. seed for sowing)"/>
    <x v="63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5"/>
    <x v="0"/>
    <x v="0"/>
    <d v="2024-08-01T00:00:00"/>
    <n v="30.24"/>
    <x v="9"/>
    <x v="1"/>
  </r>
  <r>
    <x v="2"/>
    <s v="10049000"/>
    <s v="Oats (excl. seed for sowing)"/>
    <x v="51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27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3"/>
    <x v="0"/>
    <x v="0"/>
    <d v="2024-08-01T00:00:00"/>
    <n v="0"/>
    <x v="9"/>
    <x v="1"/>
  </r>
  <r>
    <x v="16"/>
    <s v="10039000"/>
    <s v="Barley (excl. seed for sowing)"/>
    <x v="6"/>
    <x v="0"/>
    <x v="0"/>
    <d v="2024-08-01T00:00:00"/>
    <n v="3495.93"/>
    <x v="9"/>
    <x v="1"/>
  </r>
  <r>
    <x v="2"/>
    <s v="10049000"/>
    <s v="Oats (excl. seed for sowing)"/>
    <x v="38"/>
    <x v="1"/>
    <x v="1"/>
    <d v="2024-08-01T00:00:00"/>
    <n v="0"/>
    <x v="9"/>
    <x v="1"/>
  </r>
  <r>
    <x v="10"/>
    <s v="10019900"/>
    <s v="Wheat and meslin (excl. seed for sowing, and durum wheat)"/>
    <x v="56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"/>
    <s v="10049000"/>
    <s v="Oats (excl. seed for sowing)"/>
    <x v="27"/>
    <x v="1"/>
    <x v="0"/>
    <d v="2024-08-01T00:00:00"/>
    <n v="1.61"/>
    <x v="9"/>
    <x v="1"/>
  </r>
  <r>
    <x v="14"/>
    <s v="11010015"/>
    <s v="Flour of common wheat and spelt"/>
    <x v="179"/>
    <x v="1"/>
    <x v="1"/>
    <d v="2024-08-01T00:00:00"/>
    <n v="0"/>
    <x v="9"/>
    <x v="1"/>
  </r>
  <r>
    <x v="5"/>
    <s v="11081100"/>
    <s v="Wheat starch"/>
    <x v="12"/>
    <x v="0"/>
    <x v="0"/>
    <d v="2024-08-01T00:00:00"/>
    <n v="950.42"/>
    <x v="9"/>
    <x v="1"/>
  </r>
  <r>
    <x v="24"/>
    <s v="15121199"/>
    <s v="Crude safflower oil (excl. for technical or industrial uses)"/>
    <x v="1"/>
    <x v="0"/>
    <x v="0"/>
    <d v="2024-08-01T00:00:00"/>
    <n v="0.28999999999999998"/>
    <x v="9"/>
    <x v="1"/>
  </r>
  <r>
    <x v="16"/>
    <s v="10039000"/>
    <s v="Barley (excl. seed for sowing)"/>
    <x v="15"/>
    <x v="0"/>
    <x v="1"/>
    <d v="2024-08-01T00:00:00"/>
    <n v="4300.01"/>
    <x v="9"/>
    <x v="1"/>
  </r>
  <r>
    <x v="27"/>
    <s v="23063000"/>
    <s v="Oilcake and other solid residues, whether or not ground or in the form of pellets, resulting from the extr..."/>
    <x v="8"/>
    <x v="0"/>
    <x v="0"/>
    <d v="2024-08-01T00:00:00"/>
    <n v="0"/>
    <x v="9"/>
    <x v="1"/>
  </r>
  <r>
    <x v="13"/>
    <s v="11071099"/>
    <s v="Malt (excl. roasted, wheat and flour)"/>
    <x v="39"/>
    <x v="1"/>
    <x v="1"/>
    <d v="2024-08-01T00:00:00"/>
    <n v="21.65"/>
    <x v="9"/>
    <x v="1"/>
  </r>
  <r>
    <x v="14"/>
    <s v="11010015"/>
    <s v="Flour of common wheat and spelt"/>
    <x v="31"/>
    <x v="1"/>
    <x v="0"/>
    <d v="2024-08-01T00:00:00"/>
    <n v="171.22"/>
    <x v="9"/>
    <x v="1"/>
  </r>
  <r>
    <x v="1"/>
    <s v="151491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0"/>
    <s v="10019190"/>
    <s v="Wheat seed for sowing (excl. durum, common wheat and spelt)"/>
    <x v="15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5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43"/>
    <x v="1"/>
    <x v="0"/>
    <d v="2024-08-01T00:00:00"/>
    <n v="179.11"/>
    <x v="9"/>
    <x v="1"/>
  </r>
  <r>
    <x v="27"/>
    <s v="23063000"/>
    <s v="Oilcake and other solid residues, whether or not ground or in the form of pellets, resulting from the extr..."/>
    <x v="15"/>
    <x v="0"/>
    <x v="0"/>
    <d v="2024-08-01T00:00:00"/>
    <n v="3441.7"/>
    <x v="9"/>
    <x v="1"/>
  </r>
  <r>
    <x v="19"/>
    <s v="15131199"/>
    <s v="Crude coconut oil, in immediate packings of &gt; 1 kg or put up otherwise (excl. for technical or industrial ..."/>
    <x v="75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6"/>
    <x v="1"/>
    <x v="0"/>
    <d v="2024-08-01T00:00:00"/>
    <n v="26.1"/>
    <x v="9"/>
    <x v="1"/>
  </r>
  <r>
    <x v="6"/>
    <s v="10059000"/>
    <s v="Maize (excl. seed for sowing)"/>
    <x v="1"/>
    <x v="0"/>
    <x v="0"/>
    <d v="2024-08-01T00:00:00"/>
    <n v="6367.36"/>
    <x v="9"/>
    <x v="1"/>
  </r>
  <r>
    <x v="13"/>
    <s v="11071099"/>
    <s v="Malt (excl. roasted, wheat and flour)"/>
    <x v="27"/>
    <x v="1"/>
    <x v="1"/>
    <d v="2024-08-01T00:00:00"/>
    <n v="899.92"/>
    <x v="9"/>
    <x v="1"/>
  </r>
  <r>
    <x v="20"/>
    <s v="12051090"/>
    <s v="Low erucic rape or colza seeds &quot;yielding a fixed oil which ha s an erucic acid content of &lt; 2% and yielding...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28"/>
    <x v="0"/>
    <x v="0"/>
    <d v="2024-08-01T00:00:00"/>
    <n v="0"/>
    <x v="9"/>
    <x v="1"/>
  </r>
  <r>
    <x v="3"/>
    <s v="15111090"/>
    <s v="Crude palm oil (excl. for technical or industrial uses)"/>
    <x v="0"/>
    <x v="0"/>
    <x v="1"/>
    <d v="2024-08-01T00:00:00"/>
    <n v="0.37"/>
    <x v="9"/>
    <x v="1"/>
  </r>
  <r>
    <x v="13"/>
    <s v="11071099"/>
    <s v="Malt (excl. roasted, wheat and flour)"/>
    <x v="30"/>
    <x v="1"/>
    <x v="1"/>
    <d v="2024-08-01T00:00:00"/>
    <n v="107.11"/>
    <x v="9"/>
    <x v="1"/>
  </r>
  <r>
    <x v="3"/>
    <s v="15111090"/>
    <s v="Crude palm oil (excl. for technical or industrial uses)"/>
    <x v="12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78"/>
    <x v="1"/>
    <x v="0"/>
    <d v="2024-08-01T00:00:00"/>
    <n v="7.83"/>
    <x v="9"/>
    <x v="1"/>
  </r>
  <r>
    <x v="1"/>
    <s v="15141190"/>
    <s v="Low erucic acid rape or colza oil &quot;fixed oil which has an eru cic acid content of &lt; 2%&quot;, crude (excl. for t..."/>
    <x v="38"/>
    <x v="1"/>
    <x v="1"/>
    <d v="2024-08-01T00:00:00"/>
    <n v="0"/>
    <x v="9"/>
    <x v="1"/>
  </r>
  <r>
    <x v="14"/>
    <s v="11010015"/>
    <s v="Flour of common wheat and spelt"/>
    <x v="73"/>
    <x v="1"/>
    <x v="0"/>
    <d v="2024-08-01T00:00:00"/>
    <n v="0"/>
    <x v="9"/>
    <x v="1"/>
  </r>
  <r>
    <x v="12"/>
    <s v="15079010"/>
    <s v="Soya-bean oil and its fractions, whether or not refined, for technical or industrial uses (excl. chemicall..."/>
    <x v="3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2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73"/>
    <x v="1"/>
    <x v="0"/>
    <d v="2024-08-01T00:00:00"/>
    <n v="61.41"/>
    <x v="9"/>
    <x v="1"/>
  </r>
  <r>
    <x v="14"/>
    <s v="11010015"/>
    <s v="Flour of common wheat and spelt"/>
    <x v="40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79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0"/>
    <d v="2024-08-01T00:00:00"/>
    <n v="9495.7199999999993"/>
    <x v="9"/>
    <x v="1"/>
  </r>
  <r>
    <x v="1"/>
    <s v="15141190"/>
    <s v="Low erucic acid rape or colza oil &quot;fixed oil which has an eru cic acid content of &lt; 2%&quot;, crude (excl. for t..."/>
    <x v="66"/>
    <x v="1"/>
    <x v="1"/>
    <d v="2024-08-01T00:00:00"/>
    <n v="0.83"/>
    <x v="9"/>
    <x v="1"/>
  </r>
  <r>
    <x v="19"/>
    <s v="15131199"/>
    <s v="Crude coconut oil, in immediate packings of &gt; 1 kg or put up otherwise (excl. for technical or industrial ..."/>
    <x v="64"/>
    <x v="1"/>
    <x v="0"/>
    <d v="2024-08-01T00:00:00"/>
    <n v="33.93"/>
    <x v="9"/>
    <x v="1"/>
  </r>
  <r>
    <x v="13"/>
    <s v="11071099"/>
    <s v="Malt (excl. roasted, wheat and flour)"/>
    <x v="72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0"/>
    <x v="0"/>
    <x v="0"/>
    <d v="2024-08-01T00:00:00"/>
    <n v="0"/>
    <x v="9"/>
    <x v="1"/>
  </r>
  <r>
    <x v="13"/>
    <s v="11071099"/>
    <s v="Malt (excl. roasted, wheat and flour)"/>
    <x v="104"/>
    <x v="1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7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7"/>
    <x v="0"/>
    <x v="0"/>
    <d v="2024-08-01T00:00:00"/>
    <n v="3742.66"/>
    <x v="9"/>
    <x v="1"/>
  </r>
  <r>
    <x v="20"/>
    <s v="12051090"/>
    <s v="Low erucic rape or colza seeds &quot;yielding a fixed oil which ha s an erucic acid content of &lt; 2% and yielding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0"/>
    <x v="0"/>
    <x v="0"/>
    <d v="2024-08-01T00:00:00"/>
    <n v="0"/>
    <x v="9"/>
    <x v="1"/>
  </r>
  <r>
    <x v="6"/>
    <s v="10059000"/>
    <s v="Maize (excl. seed for sowing)"/>
    <x v="12"/>
    <x v="0"/>
    <x v="0"/>
    <d v="2024-08-01T00:00:00"/>
    <n v="13493.82"/>
    <x v="9"/>
    <x v="1"/>
  </r>
  <r>
    <x v="13"/>
    <s v="11071099"/>
    <s v="Malt (excl. roasted, wheat and flour)"/>
    <x v="61"/>
    <x v="1"/>
    <x v="1"/>
    <d v="2024-08-01T00:00:00"/>
    <n v="16"/>
    <x v="9"/>
    <x v="1"/>
  </r>
  <r>
    <x v="14"/>
    <s v="11010015"/>
    <s v="Flour of common wheat and spelt"/>
    <x v="26"/>
    <x v="1"/>
    <x v="0"/>
    <d v="2024-08-01T00:00:00"/>
    <n v="7.48"/>
    <x v="9"/>
    <x v="1"/>
  </r>
  <r>
    <x v="1"/>
    <s v="15149190"/>
    <s v="High erucic acid rape or colza oil &quot;fixed oil which has an er ucic acid content of &gt;= 2%&quot;, and mustard oil,..."/>
    <x v="38"/>
    <x v="1"/>
    <x v="0"/>
    <d v="2024-08-01T00:00:00"/>
    <n v="900.04"/>
    <x v="9"/>
    <x v="1"/>
  </r>
  <r>
    <x v="27"/>
    <s v="23063000"/>
    <s v="Oilcake and other solid residues, whether or not ground or in the form of pellets, resulting from the extr..."/>
    <x v="20"/>
    <x v="0"/>
    <x v="0"/>
    <d v="2024-08-01T00:00:00"/>
    <n v="523.66999999999996"/>
    <x v="9"/>
    <x v="1"/>
  </r>
  <r>
    <x v="19"/>
    <s v="15131199"/>
    <s v="Crude coconut oil, in immediate packings of &gt; 1 kg or put up otherwise (excl. for technical or industrial ..."/>
    <x v="6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5"/>
    <x v="0"/>
    <x v="0"/>
    <d v="2024-08-01T00:00:00"/>
    <n v="30.49"/>
    <x v="9"/>
    <x v="1"/>
  </r>
  <r>
    <x v="14"/>
    <s v="11010015"/>
    <s v="Flour of common wheat and spelt"/>
    <x v="60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0"/>
    <x v="1"/>
    <x v="0"/>
    <d v="2024-08-01T00:00:00"/>
    <n v="0"/>
    <x v="9"/>
    <x v="1"/>
  </r>
  <r>
    <x v="14"/>
    <s v="11010015"/>
    <s v="Flour of common wheat and spelt"/>
    <x v="78"/>
    <x v="1"/>
    <x v="0"/>
    <d v="2024-08-01T00:00:00"/>
    <n v="6.74"/>
    <x v="9"/>
    <x v="1"/>
  </r>
  <r>
    <x v="13"/>
    <s v="11071099"/>
    <s v="Malt (excl. roasted, wheat and flour)"/>
    <x v="67"/>
    <x v="1"/>
    <x v="1"/>
    <d v="2024-08-01T00:00:00"/>
    <n v="0"/>
    <x v="9"/>
    <x v="1"/>
  </r>
  <r>
    <x v="16"/>
    <s v="10039000"/>
    <s v="Barley (excl. seed for sowing)"/>
    <x v="39"/>
    <x v="1"/>
    <x v="1"/>
    <d v="2024-08-01T00:00:00"/>
    <n v="0"/>
    <x v="9"/>
    <x v="1"/>
  </r>
  <r>
    <x v="3"/>
    <s v="15111090"/>
    <s v="Crude palm oil (excl. for technical or industrial uses)"/>
    <x v="8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2"/>
    <x v="1"/>
    <x v="0"/>
    <d v="2024-08-01T00:00:00"/>
    <n v="0.53"/>
    <x v="9"/>
    <x v="1"/>
  </r>
  <r>
    <x v="23"/>
    <s v="23064900"/>
    <s v="Oilcake and other solid residues, whether or not ground or in the form of pellets, resulting from the extr..."/>
    <x v="13"/>
    <x v="0"/>
    <x v="0"/>
    <d v="2024-08-01T00:00:00"/>
    <n v="0"/>
    <x v="9"/>
    <x v="1"/>
  </r>
  <r>
    <x v="14"/>
    <s v="11010015"/>
    <s v="Flour of common wheat and spelt"/>
    <x v="53"/>
    <x v="1"/>
    <x v="0"/>
    <d v="2024-08-01T00:00:00"/>
    <n v="0"/>
    <x v="9"/>
    <x v="1"/>
  </r>
  <r>
    <x v="10"/>
    <s v="10019190"/>
    <s v="Wheat seed for sowing (excl. durum, common wheat and spelt)"/>
    <x v="11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3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7"/>
    <x v="0"/>
    <x v="0"/>
    <d v="2024-08-01T00:00:00"/>
    <n v="0"/>
    <x v="9"/>
    <x v="1"/>
  </r>
  <r>
    <x v="3"/>
    <s v="15111090"/>
    <s v="Crude palm oil (excl. for technical or industrial uses)"/>
    <x v="1"/>
    <x v="0"/>
    <x v="1"/>
    <d v="2024-08-01T00:00:00"/>
    <n v="0"/>
    <x v="9"/>
    <x v="1"/>
  </r>
  <r>
    <x v="14"/>
    <s v="11010015"/>
    <s v="Flour of common wheat and spelt"/>
    <x v="94"/>
    <x v="1"/>
    <x v="0"/>
    <d v="2024-08-01T00:00:00"/>
    <n v="0"/>
    <x v="9"/>
    <x v="1"/>
  </r>
  <r>
    <x v="13"/>
    <s v="11071099"/>
    <s v="Malt (excl. roasted, wheat and flour)"/>
    <x v="103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1"/>
    <x v="1"/>
    <x v="0"/>
    <d v="2024-08-01T00:00:00"/>
    <n v="76.3"/>
    <x v="9"/>
    <x v="1"/>
  </r>
  <r>
    <x v="23"/>
    <s v="23064100"/>
    <s v="Oilcake and other solid residues, whether or not ground or in the form of pellets, resulting from the extr..."/>
    <x v="11"/>
    <x v="0"/>
    <x v="0"/>
    <d v="2024-08-01T00:00:00"/>
    <n v="0"/>
    <x v="9"/>
    <x v="1"/>
  </r>
  <r>
    <x v="3"/>
    <s v="15111090"/>
    <s v="Crude palm oil (excl. for technical or industrial uses)"/>
    <x v="15"/>
    <x v="0"/>
    <x v="1"/>
    <d v="2024-08-01T00:00:00"/>
    <n v="0"/>
    <x v="9"/>
    <x v="1"/>
  </r>
  <r>
    <x v="12"/>
    <s v="15079010"/>
    <s v="Soya-bean oil and its fractions, whether or not refined, for technical or industrial uses (excl. chemicall..."/>
    <x v="1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8"/>
    <x v="0"/>
    <x v="0"/>
    <d v="2024-08-01T00:00:00"/>
    <n v="0"/>
    <x v="9"/>
    <x v="1"/>
  </r>
  <r>
    <x v="14"/>
    <s v="11010015"/>
    <s v="Flour of common wheat and spelt"/>
    <x v="58"/>
    <x v="1"/>
    <x v="0"/>
    <d v="2024-08-01T00:00:00"/>
    <n v="0"/>
    <x v="9"/>
    <x v="1"/>
  </r>
  <r>
    <x v="3"/>
    <s v="15111090"/>
    <s v="Crude palm oil (excl. for technical or industrial uses)"/>
    <x v="6"/>
    <x v="0"/>
    <x v="1"/>
    <d v="2024-08-01T00:00:00"/>
    <n v="1.74"/>
    <x v="9"/>
    <x v="1"/>
  </r>
  <r>
    <x v="12"/>
    <s v="15079090"/>
    <s v="Soya-bean oil and its fractions, whether or not refined (excl . for technical or industrial uses, chemicall..."/>
    <x v="62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0"/>
    <d v="2024-08-01T00:00:00"/>
    <n v="3297.88"/>
    <x v="9"/>
    <x v="1"/>
  </r>
  <r>
    <x v="14"/>
    <s v="11010015"/>
    <s v="Flour of common wheat and spelt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2"/>
    <x v="1"/>
    <x v="0"/>
    <d v="2024-08-01T00:00:00"/>
    <n v="0"/>
    <x v="9"/>
    <x v="1"/>
  </r>
  <r>
    <x v="3"/>
    <s v="15111090"/>
    <s v="Crude palm oil (excl. for technical or industrial uses)"/>
    <x v="171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70"/>
    <x v="1"/>
    <x v="0"/>
    <d v="2024-08-01T00:00:00"/>
    <n v="0.2"/>
    <x v="9"/>
    <x v="1"/>
  </r>
  <r>
    <x v="20"/>
    <s v="12059000"/>
    <s v="High erucic rape or colza seeds &quot;yielding a fixed oil which h as an erucic acid content of &gt;= 2% and yieldi..."/>
    <x v="6"/>
    <x v="0"/>
    <x v="0"/>
    <d v="2024-08-01T00:00:00"/>
    <n v="0.03"/>
    <x v="9"/>
    <x v="1"/>
  </r>
  <r>
    <x v="16"/>
    <s v="10039000"/>
    <s v="Barley (excl. seed for sowing)"/>
    <x v="27"/>
    <x v="1"/>
    <x v="0"/>
    <d v="2024-08-01T00:00:00"/>
    <n v="0"/>
    <x v="9"/>
    <x v="1"/>
  </r>
  <r>
    <x v="12"/>
    <s v="15071090"/>
    <s v="Crude soya-bean oil, whether or not degummed (excl. for techn ical or industrial uses)"/>
    <x v="8"/>
    <x v="0"/>
    <x v="0"/>
    <d v="2024-08-01T00:00:00"/>
    <n v="27.18"/>
    <x v="9"/>
    <x v="1"/>
  </r>
  <r>
    <x v="12"/>
    <s v="15079090"/>
    <s v="Soya-bean oil and its fractions, whether or not refined (excl . for technical or industrial uses, chemicall..."/>
    <x v="32"/>
    <x v="1"/>
    <x v="0"/>
    <d v="2024-08-01T00:00:00"/>
    <n v="11.67"/>
    <x v="9"/>
    <x v="1"/>
  </r>
  <r>
    <x v="14"/>
    <s v="11010015"/>
    <s v="Flour of common wheat and spelt"/>
    <x v="30"/>
    <x v="1"/>
    <x v="0"/>
    <d v="2024-08-01T00:00:00"/>
    <n v="2.77"/>
    <x v="9"/>
    <x v="1"/>
  </r>
  <r>
    <x v="18"/>
    <s v="15122190"/>
    <s v="Crude cotton-seed oil (excl. for technical or industrial uses )"/>
    <x v="9"/>
    <x v="0"/>
    <x v="0"/>
    <d v="2024-08-01T00:00:00"/>
    <n v="3.68"/>
    <x v="9"/>
    <x v="1"/>
  </r>
  <r>
    <x v="13"/>
    <s v="11071099"/>
    <s v="Malt (excl. roasted, wheat and flour)"/>
    <x v="85"/>
    <x v="1"/>
    <x v="1"/>
    <d v="2024-08-01T00:00:00"/>
    <n v="0"/>
    <x v="9"/>
    <x v="1"/>
  </r>
  <r>
    <x v="10"/>
    <s v="10019190"/>
    <s v="Wheat seed for sowing (excl. durum, common wheat and spelt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3"/>
    <x v="0"/>
    <x v="1"/>
    <d v="2024-08-01T00:00:00"/>
    <n v="0"/>
    <x v="9"/>
    <x v="1"/>
  </r>
  <r>
    <x v="23"/>
    <s v="23064900"/>
    <s v="Oilcake and other solid residues, whether or not ground or in the form of pellets, resulting from the extr..."/>
    <x v="8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9"/>
    <x v="0"/>
    <x v="1"/>
    <d v="2024-08-01T00:00:00"/>
    <n v="0"/>
    <x v="9"/>
    <x v="1"/>
  </r>
  <r>
    <x v="6"/>
    <s v="10059000"/>
    <s v="Maize (excl. seed for sowing)"/>
    <x v="13"/>
    <x v="0"/>
    <x v="0"/>
    <d v="2024-08-01T00:00:00"/>
    <n v="4406.72"/>
    <x v="9"/>
    <x v="1"/>
  </r>
  <r>
    <x v="3"/>
    <s v="15111090"/>
    <s v="Crude palm oil (excl. for technical or industrial uses)"/>
    <x v="13"/>
    <x v="0"/>
    <x v="0"/>
    <d v="2024-08-01T00:00:00"/>
    <n v="0"/>
    <x v="9"/>
    <x v="1"/>
  </r>
  <r>
    <x v="13"/>
    <s v="11071099"/>
    <s v="Malt (excl. roasted, wheat and flour)"/>
    <x v="87"/>
    <x v="1"/>
    <x v="1"/>
    <d v="2024-08-01T00:00:00"/>
    <n v="0"/>
    <x v="9"/>
    <x v="1"/>
  </r>
  <r>
    <x v="14"/>
    <s v="11010015"/>
    <s v="Flour of common wheat and spelt"/>
    <x v="43"/>
    <x v="1"/>
    <x v="0"/>
    <d v="2024-08-01T00:00:00"/>
    <n v="0"/>
    <x v="9"/>
    <x v="1"/>
  </r>
  <r>
    <x v="16"/>
    <s v="10039000"/>
    <s v="Barley (excl. seed for sowing)"/>
    <x v="20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2"/>
    <x v="1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1"/>
    <x v="0"/>
    <x v="0"/>
    <d v="2024-08-01T00:00:00"/>
    <n v="2029.48"/>
    <x v="9"/>
    <x v="1"/>
  </r>
  <r>
    <x v="26"/>
    <s v="12060099"/>
    <s v="Sunflower seeds, whether or not broken (excl. for sowing, she lled and in grey and white striped shell)"/>
    <x v="1"/>
    <x v="0"/>
    <x v="1"/>
    <d v="2024-08-01T00:00:00"/>
    <n v="0"/>
    <x v="9"/>
    <x v="1"/>
  </r>
  <r>
    <x v="14"/>
    <s v="11010015"/>
    <s v="Flour of common wheat and spelt"/>
    <x v="37"/>
    <x v="1"/>
    <x v="0"/>
    <d v="2024-08-01T00:00:00"/>
    <n v="0"/>
    <x v="9"/>
    <x v="1"/>
  </r>
  <r>
    <x v="13"/>
    <s v="11071099"/>
    <s v="Malt (excl. roasted, wheat and flour)"/>
    <x v="48"/>
    <x v="1"/>
    <x v="1"/>
    <d v="2024-08-01T00:00:00"/>
    <n v="24.5"/>
    <x v="9"/>
    <x v="1"/>
  </r>
  <r>
    <x v="13"/>
    <s v="11071099"/>
    <s v="Malt (excl. roasted, wheat and flour)"/>
    <x v="92"/>
    <x v="1"/>
    <x v="1"/>
    <d v="2024-08-01T00:00:00"/>
    <n v="0"/>
    <x v="9"/>
    <x v="1"/>
  </r>
  <r>
    <x v="13"/>
    <s v="11071099"/>
    <s v="Malt (excl. roasted, wheat and flour)"/>
    <x v="88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0"/>
    <d v="2024-08-01T00:00:00"/>
    <n v="312.76"/>
    <x v="9"/>
    <x v="1"/>
  </r>
  <r>
    <x v="1"/>
    <s v="151499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4"/>
    <s v="11010015"/>
    <s v="Flour of common wheat and spelt"/>
    <x v="51"/>
    <x v="1"/>
    <x v="0"/>
    <d v="2024-08-01T00:00:00"/>
    <n v="0"/>
    <x v="9"/>
    <x v="1"/>
  </r>
  <r>
    <x v="7"/>
    <s v="15132110"/>
    <s v="Crude palm kernel and babassu oil, for technical or industria l uses (excl. for manufacture of foodstuffs)"/>
    <x v="6"/>
    <x v="0"/>
    <x v="0"/>
    <d v="2024-08-01T00:00:00"/>
    <n v="0"/>
    <x v="9"/>
    <x v="1"/>
  </r>
  <r>
    <x v="10"/>
    <s v="10019900"/>
    <s v="Wheat and meslin (excl. seed for sowing, and durum wheat)"/>
    <x v="0"/>
    <x v="0"/>
    <x v="0"/>
    <d v="2024-08-01T00:00:00"/>
    <n v="7700"/>
    <x v="9"/>
    <x v="1"/>
  </r>
  <r>
    <x v="12"/>
    <s v="15079090"/>
    <s v="Soya-bean oil and its fractions, whether or not refined (excl . for technical or industrial uses, chemicall..."/>
    <x v="75"/>
    <x v="1"/>
    <x v="0"/>
    <d v="2024-08-01T00:00:00"/>
    <n v="0"/>
    <x v="9"/>
    <x v="1"/>
  </r>
  <r>
    <x v="16"/>
    <s v="10039000"/>
    <s v="Barley (excl. seed for sowing)"/>
    <x v="17"/>
    <x v="0"/>
    <x v="1"/>
    <d v="2024-08-01T00:00:00"/>
    <n v="0"/>
    <x v="9"/>
    <x v="1"/>
  </r>
  <r>
    <x v="13"/>
    <s v="11071099"/>
    <s v="Malt (excl. roasted, wheat and flour)"/>
    <x v="44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3"/>
    <x v="1"/>
    <x v="0"/>
    <d v="2024-08-01T00:00:00"/>
    <n v="2.9"/>
    <x v="9"/>
    <x v="1"/>
  </r>
  <r>
    <x v="13"/>
    <s v="11071099"/>
    <s v="Malt (excl. roasted, wheat and flour)"/>
    <x v="110"/>
    <x v="1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3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0"/>
    <d v="2024-08-01T00:00:00"/>
    <n v="6135.32"/>
    <x v="9"/>
    <x v="1"/>
  </r>
  <r>
    <x v="28"/>
    <s v="23062000"/>
    <s v="Oilcake and other solid residues, whether or not ground or in the form of pellets, resulting from the extr..."/>
    <x v="38"/>
    <x v="1"/>
    <x v="1"/>
    <d v="2024-08-01T00:00:00"/>
    <n v="0"/>
    <x v="9"/>
    <x v="1"/>
  </r>
  <r>
    <x v="3"/>
    <s v="15111090"/>
    <s v="Crude palm oil (excl. for technical or industrial uses)"/>
    <x v="55"/>
    <x v="1"/>
    <x v="0"/>
    <d v="2024-08-01T00:00:00"/>
    <n v="0"/>
    <x v="9"/>
    <x v="1"/>
  </r>
  <r>
    <x v="13"/>
    <s v="11071099"/>
    <s v="Malt (excl. roasted, wheat and flour)"/>
    <x v="16"/>
    <x v="0"/>
    <x v="0"/>
    <d v="2024-08-01T00:00:00"/>
    <n v="5002.7700000000004"/>
    <x v="9"/>
    <x v="1"/>
  </r>
  <r>
    <x v="14"/>
    <s v="11010015"/>
    <s v="Flour of common wheat and spelt"/>
    <x v="98"/>
    <x v="1"/>
    <x v="1"/>
    <d v="2024-08-01T00:00:00"/>
    <n v="2.09"/>
    <x v="9"/>
    <x v="1"/>
  </r>
  <r>
    <x v="26"/>
    <s v="12060099"/>
    <s v="Sunflower seeds, whether or not broken (excl. for sowing, she lled and in grey and white striped shell)"/>
    <x v="6"/>
    <x v="0"/>
    <x v="0"/>
    <d v="2024-08-01T00:00:00"/>
    <n v="0.12"/>
    <x v="9"/>
    <x v="1"/>
  </r>
  <r>
    <x v="10"/>
    <s v="10019190"/>
    <s v="Wheat seed for sowing (excl. durum, common wheat and spelt)"/>
    <x v="73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0"/>
    <d v="2024-08-01T00:00:00"/>
    <n v="0"/>
    <x v="9"/>
    <x v="1"/>
  </r>
  <r>
    <x v="3"/>
    <s v="15111090"/>
    <s v="Crude palm oil (excl. for technical or industrial uses)"/>
    <x v="53"/>
    <x v="1"/>
    <x v="0"/>
    <d v="2024-08-01T00:00:00"/>
    <n v="7.56"/>
    <x v="9"/>
    <x v="1"/>
  </r>
  <r>
    <x v="14"/>
    <s v="11010015"/>
    <s v="Flour of common wheat and spelt"/>
    <x v="40"/>
    <x v="1"/>
    <x v="1"/>
    <d v="2024-08-01T00:00:00"/>
    <n v="7.18"/>
    <x v="9"/>
    <x v="1"/>
  </r>
  <r>
    <x v="13"/>
    <s v="11071099"/>
    <s v="Malt (excl. roasted, wheat and flour)"/>
    <x v="21"/>
    <x v="0"/>
    <x v="0"/>
    <d v="2024-08-01T00:00:00"/>
    <n v="0.5"/>
    <x v="9"/>
    <x v="1"/>
  </r>
  <r>
    <x v="20"/>
    <s v="12059000"/>
    <s v="High erucic rape or colza seeds &quot;yielding a fixed oil which h as an erucic acid content of &gt;= 2% and yieldi..."/>
    <x v="1"/>
    <x v="0"/>
    <x v="0"/>
    <d v="2024-08-01T00:00:00"/>
    <n v="0"/>
    <x v="9"/>
    <x v="1"/>
  </r>
  <r>
    <x v="3"/>
    <s v="15111090"/>
    <s v="Crude palm oil (excl. for technical or industrial uses)"/>
    <x v="24"/>
    <x v="1"/>
    <x v="0"/>
    <d v="2024-08-01T00:00:00"/>
    <n v="87.47"/>
    <x v="9"/>
    <x v="1"/>
  </r>
  <r>
    <x v="3"/>
    <s v="15111090"/>
    <s v="Crude palm oil (excl. for technical or industrial uses)"/>
    <x v="54"/>
    <x v="1"/>
    <x v="0"/>
    <d v="2024-08-01T00:00:00"/>
    <n v="11529"/>
    <x v="9"/>
    <x v="1"/>
  </r>
  <r>
    <x v="26"/>
    <s v="12060099"/>
    <s v="Sunflower seeds, whether or not broken (excl. for sowing, she lled and in grey and white striped shell)"/>
    <x v="25"/>
    <x v="0"/>
    <x v="0"/>
    <d v="2024-08-01T00:00:00"/>
    <n v="0"/>
    <x v="9"/>
    <x v="1"/>
  </r>
  <r>
    <x v="14"/>
    <s v="11010015"/>
    <s v="Flour of common wheat and spelt"/>
    <x v="61"/>
    <x v="1"/>
    <x v="1"/>
    <d v="2024-08-01T00:00:00"/>
    <n v="60"/>
    <x v="9"/>
    <x v="1"/>
  </r>
  <r>
    <x v="28"/>
    <s v="23062000"/>
    <s v="Oilcake and other solid residues, whether or not ground or in the form of pellets, resulting from the extr..."/>
    <x v="98"/>
    <x v="1"/>
    <x v="1"/>
    <d v="2024-08-01T00:00:00"/>
    <n v="0.39"/>
    <x v="9"/>
    <x v="1"/>
  </r>
  <r>
    <x v="13"/>
    <s v="11071099"/>
    <s v="Malt (excl. roasted, wheat and flour)"/>
    <x v="20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84"/>
    <x v="1"/>
    <x v="1"/>
    <d v="2024-08-01T00:00:00"/>
    <n v="0.54"/>
    <x v="9"/>
    <x v="1"/>
  </r>
  <r>
    <x v="20"/>
    <s v="12059000"/>
    <s v="High erucic rape or colza seeds &quot;yielding a fixed oil which h as an erucic acid content of &gt;= 2% and yieldi..."/>
    <x v="13"/>
    <x v="0"/>
    <x v="0"/>
    <d v="2024-08-01T00:00:00"/>
    <n v="0"/>
    <x v="9"/>
    <x v="1"/>
  </r>
  <r>
    <x v="13"/>
    <s v="11071099"/>
    <s v="Malt (excl. roasted, wheat and flour)"/>
    <x v="8"/>
    <x v="0"/>
    <x v="0"/>
    <d v="2024-08-01T00:00:00"/>
    <n v="2057.69"/>
    <x v="9"/>
    <x v="1"/>
  </r>
  <r>
    <x v="14"/>
    <s v="11010015"/>
    <s v="Flour of common wheat and spelt"/>
    <x v="84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8"/>
    <x v="1"/>
    <x v="0"/>
    <d v="2024-08-01T00:00:00"/>
    <n v="1.0900000000000001"/>
    <x v="9"/>
    <x v="1"/>
  </r>
  <r>
    <x v="26"/>
    <s v="12060099"/>
    <s v="Sunflower seeds, whether or not broken (excl. for sowing, she lled and in grey and white striped shell)"/>
    <x v="8"/>
    <x v="0"/>
    <x v="0"/>
    <d v="2024-08-01T00:00:00"/>
    <n v="3.46"/>
    <x v="9"/>
    <x v="1"/>
  </r>
  <r>
    <x v="1"/>
    <s v="15141190"/>
    <s v="Low erucic acid rape or colza oil &quot;fixed oil which has an eru cic acid content of &lt; 2%&quot;, crude (excl. for t..."/>
    <x v="51"/>
    <x v="1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43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0"/>
    <d v="2024-08-01T00:00:00"/>
    <n v="0.75"/>
    <x v="9"/>
    <x v="1"/>
  </r>
  <r>
    <x v="4"/>
    <s v="23040000"/>
    <s v="Oilcake and other solid residues, whether or not ground or in the form of pellets, resulting from the extr..."/>
    <x v="62"/>
    <x v="1"/>
    <x v="1"/>
    <d v="2024-08-01T00:00:00"/>
    <n v="0"/>
    <x v="9"/>
    <x v="1"/>
  </r>
  <r>
    <x v="14"/>
    <s v="11010015"/>
    <s v="Flour of common wheat and spelt"/>
    <x v="59"/>
    <x v="1"/>
    <x v="1"/>
    <d v="2024-08-01T00:00:00"/>
    <n v="0"/>
    <x v="9"/>
    <x v="1"/>
  </r>
  <r>
    <x v="2"/>
    <s v="10041000"/>
    <s v="Oats seed for sowing"/>
    <x v="12"/>
    <x v="0"/>
    <x v="0"/>
    <d v="2024-08-01T00:00:00"/>
    <n v="60.73"/>
    <x v="9"/>
    <x v="1"/>
  </r>
  <r>
    <x v="14"/>
    <s v="11010015"/>
    <s v="Flour of common wheat and spelt"/>
    <x v="62"/>
    <x v="1"/>
    <x v="0"/>
    <d v="2024-08-01T00:00:00"/>
    <n v="5.72"/>
    <x v="9"/>
    <x v="1"/>
  </r>
  <r>
    <x v="14"/>
    <s v="11010015"/>
    <s v="Flour of common wheat and spelt"/>
    <x v="47"/>
    <x v="1"/>
    <x v="1"/>
    <d v="2024-08-01T00:00:00"/>
    <n v="0"/>
    <x v="9"/>
    <x v="1"/>
  </r>
  <r>
    <x v="13"/>
    <s v="11071099"/>
    <s v="Malt (excl. roasted, wheat and flour)"/>
    <x v="43"/>
    <x v="1"/>
    <x v="1"/>
    <d v="2024-08-01T00:00:00"/>
    <n v="3.18"/>
    <x v="9"/>
    <x v="1"/>
  </r>
  <r>
    <x v="20"/>
    <s v="12059000"/>
    <s v="High erucic rape or colza seeds &quot;yielding a fixed oil which h as an erucic acid content of &gt;= 2% and yieldi..."/>
    <x v="1"/>
    <x v="0"/>
    <x v="1"/>
    <d v="2024-08-01T00:00:00"/>
    <n v="3000"/>
    <x v="9"/>
    <x v="1"/>
  </r>
  <r>
    <x v="26"/>
    <s v="12060099"/>
    <s v="Sunflower seeds, whether or not broken (excl. for sowing, she lled and in grey and white striped shell)"/>
    <x v="4"/>
    <x v="0"/>
    <x v="1"/>
    <d v="2024-08-01T00:00:00"/>
    <n v="0"/>
    <x v="9"/>
    <x v="1"/>
  </r>
  <r>
    <x v="3"/>
    <s v="15111090"/>
    <s v="Crude palm oil (excl. for technical or industrial uses)"/>
    <x v="15"/>
    <x v="0"/>
    <x v="0"/>
    <d v="2024-08-01T00:00:00"/>
    <n v="0"/>
    <x v="9"/>
    <x v="1"/>
  </r>
  <r>
    <x v="13"/>
    <s v="11071099"/>
    <s v="Malt (excl. roasted, wheat and flour)"/>
    <x v="37"/>
    <x v="1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0"/>
    <d v="2024-08-01T00:00:00"/>
    <n v="0"/>
    <x v="9"/>
    <x v="1"/>
  </r>
  <r>
    <x v="13"/>
    <s v="11071099"/>
    <s v="Malt (excl. roasted, wheat and flour)"/>
    <x v="73"/>
    <x v="1"/>
    <x v="1"/>
    <d v="2024-08-01T00:00:00"/>
    <n v="0"/>
    <x v="9"/>
    <x v="1"/>
  </r>
  <r>
    <x v="14"/>
    <s v="11010015"/>
    <s v="Flour of common wheat and spelt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1"/>
    <d v="2024-08-01T00:00:00"/>
    <n v="0"/>
    <x v="9"/>
    <x v="1"/>
  </r>
  <r>
    <x v="10"/>
    <s v="10019190"/>
    <s v="Wheat seed for sowing (excl. durum, common wheat and spelt)"/>
    <x v="7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2"/>
    <x v="1"/>
    <x v="0"/>
    <d v="2024-08-01T00:00:00"/>
    <n v="0"/>
    <x v="9"/>
    <x v="1"/>
  </r>
  <r>
    <x v="13"/>
    <s v="11071099"/>
    <s v="Malt (excl. roasted, wheat and flour)"/>
    <x v="57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3"/>
    <s v="15111090"/>
    <s v="Crude palm oil (excl. for technical or industrial uses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6"/>
    <x v="0"/>
    <x v="1"/>
    <d v="2024-08-01T00:00:00"/>
    <n v="0.7"/>
    <x v="9"/>
    <x v="1"/>
  </r>
  <r>
    <x v="20"/>
    <s v="12051090"/>
    <s v="Low erucic rape or colza seeds &quot;yielding a fixed oil which ha s an erucic acid content of &lt; 2% and yielding..."/>
    <x v="13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6"/>
    <x v="0"/>
    <x v="1"/>
    <d v="2024-08-01T00:00:00"/>
    <n v="9.61"/>
    <x v="9"/>
    <x v="1"/>
  </r>
  <r>
    <x v="23"/>
    <s v="23064900"/>
    <s v="Oilcake and other solid residues, whether or not ground or in the form of pellets, resulting from the extr..."/>
    <x v="28"/>
    <x v="0"/>
    <x v="0"/>
    <d v="2024-08-01T00:00:00"/>
    <n v="0"/>
    <x v="9"/>
    <x v="1"/>
  </r>
  <r>
    <x v="14"/>
    <s v="11010015"/>
    <s v="Flour of common wheat and spelt"/>
    <x v="62"/>
    <x v="1"/>
    <x v="1"/>
    <d v="2024-08-01T00:00:00"/>
    <n v="0"/>
    <x v="9"/>
    <x v="1"/>
  </r>
  <r>
    <x v="3"/>
    <s v="15111090"/>
    <s v="Crude palm oil (excl. for technical or industrial uses)"/>
    <x v="28"/>
    <x v="0"/>
    <x v="0"/>
    <d v="2024-08-01T00:00:00"/>
    <n v="0"/>
    <x v="9"/>
    <x v="1"/>
  </r>
  <r>
    <x v="3"/>
    <s v="15111090"/>
    <s v="Crude palm oil (excl. for technical or industrial uses)"/>
    <x v="8"/>
    <x v="0"/>
    <x v="0"/>
    <d v="2024-08-01T00:00:00"/>
    <n v="0"/>
    <x v="9"/>
    <x v="1"/>
  </r>
  <r>
    <x v="14"/>
    <s v="11010015"/>
    <s v="Flour of common wheat and spelt"/>
    <x v="56"/>
    <x v="1"/>
    <x v="1"/>
    <d v="2024-08-01T00:00:00"/>
    <n v="0"/>
    <x v="9"/>
    <x v="1"/>
  </r>
  <r>
    <x v="3"/>
    <s v="15111090"/>
    <s v="Crude palm oil (excl. for technical or industrial uses)"/>
    <x v="37"/>
    <x v="1"/>
    <x v="1"/>
    <d v="2024-08-01T00:00:00"/>
    <n v="0"/>
    <x v="9"/>
    <x v="1"/>
  </r>
  <r>
    <x v="14"/>
    <s v="11010015"/>
    <s v="Flour of common wheat and spelt"/>
    <x v="4"/>
    <x v="0"/>
    <x v="0"/>
    <d v="2024-08-01T00:00:00"/>
    <n v="21.4"/>
    <x v="9"/>
    <x v="1"/>
  </r>
  <r>
    <x v="26"/>
    <s v="12060099"/>
    <s v="Sunflower seeds, whether or not broken (excl. for sowing, she lled and in grey and white striped shell)"/>
    <x v="9"/>
    <x v="0"/>
    <x v="0"/>
    <d v="2024-08-01T00:00:00"/>
    <n v="0"/>
    <x v="9"/>
    <x v="1"/>
  </r>
  <r>
    <x v="13"/>
    <s v="11071099"/>
    <s v="Malt (excl. roasted, wheat and flour)"/>
    <x v="66"/>
    <x v="1"/>
    <x v="1"/>
    <d v="2024-08-01T00:00:00"/>
    <n v="3"/>
    <x v="9"/>
    <x v="1"/>
  </r>
  <r>
    <x v="14"/>
    <s v="11010015"/>
    <s v="Flour of common wheat and spelt"/>
    <x v="145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56"/>
    <x v="1"/>
    <x v="0"/>
    <d v="2024-08-01T00:00:00"/>
    <n v="0"/>
    <x v="9"/>
    <x v="1"/>
  </r>
  <r>
    <x v="14"/>
    <s v="11010015"/>
    <s v="Flour of common wheat and spelt"/>
    <x v="17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"/>
    <x v="0"/>
    <x v="0"/>
    <d v="2024-08-01T00:00:00"/>
    <n v="5700.6"/>
    <x v="9"/>
    <x v="1"/>
  </r>
  <r>
    <x v="1"/>
    <s v="1514919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7"/>
    <x v="1"/>
    <x v="0"/>
    <d v="2024-08-01T00:00:00"/>
    <n v="0"/>
    <x v="9"/>
    <x v="1"/>
  </r>
  <r>
    <x v="10"/>
    <s v="10019900"/>
    <s v="Wheat and meslin (excl. seed for sowing, and durum wheat)"/>
    <x v="4"/>
    <x v="0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3"/>
    <x v="1"/>
    <x v="0"/>
    <d v="2024-08-01T00:00:00"/>
    <n v="0"/>
    <x v="9"/>
    <x v="1"/>
  </r>
  <r>
    <x v="13"/>
    <s v="11071099"/>
    <s v="Malt (excl. roasted, wheat and flour)"/>
    <x v="49"/>
    <x v="1"/>
    <x v="1"/>
    <d v="2024-08-01T00:00:00"/>
    <n v="0"/>
    <x v="9"/>
    <x v="1"/>
  </r>
  <r>
    <x v="16"/>
    <s v="10039000"/>
    <s v="Barley (excl. seed for sowing)"/>
    <x v="27"/>
    <x v="1"/>
    <x v="1"/>
    <d v="2024-08-01T00:00:00"/>
    <n v="0"/>
    <x v="9"/>
    <x v="1"/>
  </r>
  <r>
    <x v="14"/>
    <s v="11010015"/>
    <s v="Flour of common wheat and spelt"/>
    <x v="72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8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2"/>
    <x v="1"/>
    <x v="0"/>
    <d v="2024-08-01T00:00:00"/>
    <n v="13.03"/>
    <x v="9"/>
    <x v="1"/>
  </r>
  <r>
    <x v="1"/>
    <s v="15149190"/>
    <s v="High erucic acid rape or colza oil &quot;fixed oil which has an er ucic acid content of &gt;= 2%&quot;, and mustard oil,..."/>
    <x v="31"/>
    <x v="1"/>
    <x v="0"/>
    <d v="2024-08-01T00:00:00"/>
    <n v="0"/>
    <x v="9"/>
    <x v="1"/>
  </r>
  <r>
    <x v="14"/>
    <s v="11010015"/>
    <s v="Flour of common wheat and spelt"/>
    <x v="3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9"/>
    <x v="0"/>
    <x v="0"/>
    <d v="2024-08-01T00:00:00"/>
    <n v="800"/>
    <x v="9"/>
    <x v="1"/>
  </r>
  <r>
    <x v="12"/>
    <s v="15079090"/>
    <s v="Soya-bean oil and its fractions, whether or not refined (excl . for technical or industrial uses, chemicall..."/>
    <x v="69"/>
    <x v="1"/>
    <x v="0"/>
    <d v="2024-08-01T00:00:00"/>
    <n v="0"/>
    <x v="9"/>
    <x v="1"/>
  </r>
  <r>
    <x v="13"/>
    <s v="11071099"/>
    <s v="Malt (excl. roasted, wheat and flour)"/>
    <x v="71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50"/>
    <x v="1"/>
    <x v="0"/>
    <d v="2024-08-01T00:00:00"/>
    <n v="0"/>
    <x v="9"/>
    <x v="1"/>
  </r>
  <r>
    <x v="14"/>
    <s v="11010015"/>
    <s v="Flour of common wheat and spelt"/>
    <x v="1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7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2"/>
    <x v="1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4"/>
    <s v="11010015"/>
    <s v="Flour of common wheat and spelt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31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"/>
    <x v="0"/>
    <x v="0"/>
    <d v="2024-08-01T00:00:00"/>
    <n v="44.88"/>
    <x v="9"/>
    <x v="1"/>
  </r>
  <r>
    <x v="1"/>
    <s v="15141190"/>
    <s v="Low erucic acid rape or colza oil &quot;fixed oil which has an eru cic acid content of &lt; 2%&quot;, crude (excl. for t..."/>
    <x v="43"/>
    <x v="1"/>
    <x v="1"/>
    <d v="2024-08-01T00:00:00"/>
    <n v="0"/>
    <x v="9"/>
    <x v="1"/>
  </r>
  <r>
    <x v="14"/>
    <s v="11010015"/>
    <s v="Flour of common wheat and spelt"/>
    <x v="177"/>
    <x v="1"/>
    <x v="1"/>
    <d v="2024-08-01T00:00:00"/>
    <n v="0"/>
    <x v="9"/>
    <x v="1"/>
  </r>
  <r>
    <x v="13"/>
    <s v="11071099"/>
    <s v="Malt (excl. roasted, wheat and flour)"/>
    <x v="4"/>
    <x v="0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6"/>
    <x v="0"/>
    <x v="1"/>
    <d v="2024-08-01T00:00:00"/>
    <n v="0"/>
    <x v="9"/>
    <x v="1"/>
  </r>
  <r>
    <x v="14"/>
    <s v="11010015"/>
    <s v="Flour of common wheat and spelt"/>
    <x v="45"/>
    <x v="1"/>
    <x v="1"/>
    <d v="2024-08-01T00:00:00"/>
    <n v="40"/>
    <x v="9"/>
    <x v="1"/>
  </r>
  <r>
    <x v="16"/>
    <s v="10039000"/>
    <s v="Barley (excl. seed for sowing)"/>
    <x v="6"/>
    <x v="0"/>
    <x v="1"/>
    <d v="2024-08-01T00:00:00"/>
    <n v="25745.54"/>
    <x v="9"/>
    <x v="1"/>
  </r>
  <r>
    <x v="26"/>
    <s v="12060099"/>
    <s v="Sunflower seeds, whether or not broken (excl. for sowing, she lled and in grey and white striped shell)"/>
    <x v="12"/>
    <x v="0"/>
    <x v="0"/>
    <d v="2024-08-01T00:00:00"/>
    <n v="89.3"/>
    <x v="9"/>
    <x v="1"/>
  </r>
  <r>
    <x v="4"/>
    <s v="23040000"/>
    <s v="Oilcake and other solid residues, whether or not ground or in the form of pellets, resulting from the extr..."/>
    <x v="37"/>
    <x v="1"/>
    <x v="1"/>
    <d v="2024-08-01T00:00:00"/>
    <n v="0"/>
    <x v="9"/>
    <x v="1"/>
  </r>
  <r>
    <x v="3"/>
    <s v="15111090"/>
    <s v="Crude palm oil (excl. for technical or industrial uses)"/>
    <x v="99"/>
    <x v="1"/>
    <x v="1"/>
    <d v="2024-08-01T00:00:00"/>
    <n v="0"/>
    <x v="9"/>
    <x v="1"/>
  </r>
  <r>
    <x v="3"/>
    <s v="15111090"/>
    <s v="Crude palm oil (excl. for technical or industrial uses)"/>
    <x v="49"/>
    <x v="1"/>
    <x v="1"/>
    <d v="2024-08-01T00:00:00"/>
    <n v="0"/>
    <x v="9"/>
    <x v="1"/>
  </r>
  <r>
    <x v="14"/>
    <s v="11010015"/>
    <s v="Flour of common wheat and spelt"/>
    <x v="133"/>
    <x v="1"/>
    <x v="1"/>
    <d v="2024-08-01T00:00:00"/>
    <n v="1.63"/>
    <x v="9"/>
    <x v="1"/>
  </r>
  <r>
    <x v="13"/>
    <s v="11071099"/>
    <s v="Malt (excl. roasted, wheat and flour)"/>
    <x v="38"/>
    <x v="1"/>
    <x v="1"/>
    <d v="2024-08-01T00:00:00"/>
    <n v="27"/>
    <x v="9"/>
    <x v="1"/>
  </r>
  <r>
    <x v="16"/>
    <s v="10039000"/>
    <s v="Barley (excl. seed for sowing)"/>
    <x v="38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9"/>
    <x v="0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40"/>
    <x v="1"/>
    <x v="1"/>
    <d v="2024-08-01T00:00:00"/>
    <n v="0"/>
    <x v="9"/>
    <x v="1"/>
  </r>
  <r>
    <x v="10"/>
    <s v="10019900"/>
    <s v="Wheat and meslin (excl. seed for sowing, and durum wheat)"/>
    <x v="10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92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6"/>
    <x v="0"/>
    <x v="1"/>
    <d v="2024-08-01T00:00:00"/>
    <n v="0"/>
    <x v="9"/>
    <x v="1"/>
  </r>
  <r>
    <x v="3"/>
    <s v="15111090"/>
    <s v="Crude palm oil (excl. for technical or industrial uses)"/>
    <x v="51"/>
    <x v="1"/>
    <x v="0"/>
    <d v="2024-08-01T00:00:00"/>
    <n v="0"/>
    <x v="9"/>
    <x v="1"/>
  </r>
  <r>
    <x v="6"/>
    <s v="10059000"/>
    <s v="Maize (excl. seed for sowing)"/>
    <x v="6"/>
    <x v="0"/>
    <x v="0"/>
    <d v="2024-08-01T00:00:00"/>
    <n v="6819.83"/>
    <x v="9"/>
    <x v="1"/>
  </r>
  <r>
    <x v="26"/>
    <s v="12060099"/>
    <s v="Sunflower seeds, whether or not broken (excl. for sowing, she lled and in grey and white striped shell)"/>
    <x v="13"/>
    <x v="0"/>
    <x v="0"/>
    <d v="2024-08-01T00:00:00"/>
    <n v="3.96"/>
    <x v="9"/>
    <x v="1"/>
  </r>
  <r>
    <x v="14"/>
    <s v="11010015"/>
    <s v="Flour of common wheat and spelt"/>
    <x v="97"/>
    <x v="1"/>
    <x v="1"/>
    <d v="2024-08-01T00:00:00"/>
    <n v="0"/>
    <x v="9"/>
    <x v="1"/>
  </r>
  <r>
    <x v="13"/>
    <s v="11071099"/>
    <s v="Malt (excl. roasted, wheat and flour)"/>
    <x v="11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1"/>
    <d v="2024-08-01T00:00:00"/>
    <n v="0"/>
    <x v="9"/>
    <x v="1"/>
  </r>
  <r>
    <x v="3"/>
    <s v="15111090"/>
    <s v="Crude palm oil (excl. for technical or industrial uses)"/>
    <x v="52"/>
    <x v="1"/>
    <x v="0"/>
    <d v="2024-08-01T00:00:00"/>
    <n v="19.5"/>
    <x v="9"/>
    <x v="1"/>
  </r>
  <r>
    <x v="20"/>
    <s v="12059000"/>
    <s v="High erucic rape or colza seeds &quot;yielding a fixed oil which h as an erucic acid content of &gt;= 2% and yieldi..."/>
    <x v="8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6"/>
    <s v="10059000"/>
    <s v="Maize (excl. seed for sowing)"/>
    <x v="25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2"/>
    <x v="1"/>
    <x v="0"/>
    <d v="2024-08-01T00:00:00"/>
    <n v="35.659999999999997"/>
    <x v="9"/>
    <x v="1"/>
  </r>
  <r>
    <x v="20"/>
    <s v="12051010"/>
    <s v="Low erucic acid rape or colza seeds &quot;yielding a fixed oil whi ch has an erucic acid content of &lt; 2% and yie..."/>
    <x v="43"/>
    <x v="1"/>
    <x v="0"/>
    <d v="2024-08-01T00:00:00"/>
    <n v="18.260000000000002"/>
    <x v="9"/>
    <x v="1"/>
  </r>
  <r>
    <x v="13"/>
    <s v="11071099"/>
    <s v="Malt (excl. roasted, wheat and flour)"/>
    <x v="28"/>
    <x v="0"/>
    <x v="1"/>
    <d v="2024-08-01T00:00:00"/>
    <n v="0"/>
    <x v="9"/>
    <x v="1"/>
  </r>
  <r>
    <x v="3"/>
    <s v="15111010"/>
    <s v="Crude palm oil, for technical or industrial uses (excl. for m anufacture of foodstuffs)"/>
    <x v="88"/>
    <x v="1"/>
    <x v="0"/>
    <d v="2024-08-01T00:00:00"/>
    <n v="0"/>
    <x v="9"/>
    <x v="1"/>
  </r>
  <r>
    <x v="14"/>
    <s v="11010015"/>
    <s v="Flour of common wheat and spelt"/>
    <x v="4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85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99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57"/>
    <x v="1"/>
    <x v="0"/>
    <d v="2024-08-01T00:00:00"/>
    <n v="2730.19"/>
    <x v="9"/>
    <x v="1"/>
  </r>
  <r>
    <x v="4"/>
    <s v="23040000"/>
    <s v="Oilcake and other solid residues, whether or not ground or in the form of pellets, resulting from the extr..."/>
    <x v="51"/>
    <x v="1"/>
    <x v="0"/>
    <d v="2024-08-01T00:00:00"/>
    <n v="528.65"/>
    <x v="9"/>
    <x v="1"/>
  </r>
  <r>
    <x v="13"/>
    <s v="11071099"/>
    <s v="Malt (excl. roasted, wheat and flour)"/>
    <x v="34"/>
    <x v="0"/>
    <x v="1"/>
    <d v="2024-08-01T00:00:00"/>
    <n v="59.14"/>
    <x v="9"/>
    <x v="1"/>
  </r>
  <r>
    <x v="1"/>
    <s v="15141990"/>
    <s v="Low erucic acid rape or colza oil &quot;fixed oil which has an eru cic acid content of &lt; 2%&quot; and its fractions, ..."/>
    <x v="31"/>
    <x v="1"/>
    <x v="0"/>
    <d v="2024-08-01T00:00:00"/>
    <n v="0"/>
    <x v="9"/>
    <x v="1"/>
  </r>
  <r>
    <x v="3"/>
    <s v="15111010"/>
    <s v="Crude palm oil, for technical or industrial uses (excl. for m anufacture of foodstuffs)"/>
    <x v="109"/>
    <x v="1"/>
    <x v="0"/>
    <d v="2024-08-01T00:00:00"/>
    <n v="0"/>
    <x v="9"/>
    <x v="1"/>
  </r>
  <r>
    <x v="13"/>
    <s v="11071099"/>
    <s v="Malt (excl. roasted, wheat and flour)"/>
    <x v="12"/>
    <x v="0"/>
    <x v="0"/>
    <d v="2024-08-01T00:00:00"/>
    <n v="0"/>
    <x v="9"/>
    <x v="1"/>
  </r>
  <r>
    <x v="3"/>
    <s v="15111010"/>
    <s v="Crude palm oil, for technical or industrial uses (excl. for m anufacture of foodstuffs)"/>
    <x v="63"/>
    <x v="1"/>
    <x v="1"/>
    <d v="2024-08-01T00:00:00"/>
    <n v="0"/>
    <x v="9"/>
    <x v="1"/>
  </r>
  <r>
    <x v="14"/>
    <s v="11010015"/>
    <s v="Flour of common wheat and spelt"/>
    <x v="85"/>
    <x v="1"/>
    <x v="1"/>
    <d v="2024-08-01T00:00:00"/>
    <n v="0"/>
    <x v="9"/>
    <x v="1"/>
  </r>
  <r>
    <x v="14"/>
    <s v="11010015"/>
    <s v="Flour of common wheat and spelt"/>
    <x v="35"/>
    <x v="1"/>
    <x v="1"/>
    <d v="2024-08-01T00:00:00"/>
    <n v="0"/>
    <x v="9"/>
    <x v="1"/>
  </r>
  <r>
    <x v="3"/>
    <s v="15111010"/>
    <s v="Crude palm oil, for technical or industrial uses (excl. for m anufacture of foodstuffs)"/>
    <x v="1"/>
    <x v="0"/>
    <x v="0"/>
    <d v="2024-08-01T00:00:00"/>
    <n v="500"/>
    <x v="9"/>
    <x v="1"/>
  </r>
  <r>
    <x v="10"/>
    <s v="10019900"/>
    <s v="Wheat and meslin (excl. seed for sowing, and durum wheat)"/>
    <x v="2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1"/>
    <x v="0"/>
    <x v="0"/>
    <d v="2024-08-01T00:00:00"/>
    <n v="1.1399999999999999"/>
    <x v="9"/>
    <x v="1"/>
  </r>
  <r>
    <x v="14"/>
    <s v="11010015"/>
    <s v="Flour of common wheat and spelt"/>
    <x v="39"/>
    <x v="1"/>
    <x v="1"/>
    <d v="2024-08-01T00:00:00"/>
    <n v="0"/>
    <x v="9"/>
    <x v="1"/>
  </r>
  <r>
    <x v="20"/>
    <s v="12051010"/>
    <s v="Low erucic acid rape or colza seeds &quot;yielding a fixed oil whi ch has an erucic acid content of &lt; 2% and yie..."/>
    <x v="70"/>
    <x v="1"/>
    <x v="0"/>
    <d v="2024-08-01T00:00:00"/>
    <n v="0"/>
    <x v="9"/>
    <x v="1"/>
  </r>
  <r>
    <x v="13"/>
    <s v="11071099"/>
    <s v="Malt (excl. roasted, wheat and flour)"/>
    <x v="9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30"/>
    <x v="1"/>
    <x v="0"/>
    <d v="2024-08-01T00:00:00"/>
    <n v="0"/>
    <x v="9"/>
    <x v="1"/>
  </r>
  <r>
    <x v="3"/>
    <s v="15111010"/>
    <s v="Crude palm oil, for technical or industrial uses (excl. for m anufacture of foodstuffs)"/>
    <x v="12"/>
    <x v="0"/>
    <x v="0"/>
    <d v="2024-08-01T00:00:00"/>
    <n v="6"/>
    <x v="9"/>
    <x v="1"/>
  </r>
  <r>
    <x v="3"/>
    <s v="15111010"/>
    <s v="Crude palm oil, for technical or industrial uses (excl. for m anufacture of foodstuffs)"/>
    <x v="6"/>
    <x v="0"/>
    <x v="1"/>
    <d v="2024-08-01T00:00:00"/>
    <n v="82.56"/>
    <x v="9"/>
    <x v="1"/>
  </r>
  <r>
    <x v="4"/>
    <s v="23040000"/>
    <s v="Oilcake and other solid residues, whether or not ground or in the form of pellets, resulting from the extr..."/>
    <x v="53"/>
    <x v="1"/>
    <x v="0"/>
    <d v="2024-08-01T00:00:00"/>
    <n v="619.64"/>
    <x v="9"/>
    <x v="1"/>
  </r>
  <r>
    <x v="26"/>
    <s v="12060099"/>
    <s v="Sunflower seeds, whether or not broken (excl. for sowing, she lled and in grey and white striped shell)"/>
    <x v="1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1"/>
    <x v="1"/>
    <x v="1"/>
    <d v="2024-08-01T00:00:00"/>
    <n v="0"/>
    <x v="9"/>
    <x v="1"/>
  </r>
  <r>
    <x v="6"/>
    <s v="10051018"/>
    <s v="Hybrid maize seed for sowing (excl. three-cross and simple hy brid seed)"/>
    <x v="1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2"/>
    <x v="1"/>
    <x v="0"/>
    <d v="2024-08-01T00:00:00"/>
    <n v="14000"/>
    <x v="9"/>
    <x v="1"/>
  </r>
  <r>
    <x v="12"/>
    <s v="15071010"/>
    <s v="Crude soya-bean oil, whether or not degummed, for technical o r industrial uses (excl. for production of fo..."/>
    <x v="1"/>
    <x v="0"/>
    <x v="0"/>
    <d v="2024-08-01T00:00:00"/>
    <n v="74.72"/>
    <x v="9"/>
    <x v="1"/>
  </r>
  <r>
    <x v="16"/>
    <s v="10039000"/>
    <s v="Barley (excl. seed for sowing)"/>
    <x v="3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1"/>
    <d v="2024-08-01T00:00:00"/>
    <n v="5.93"/>
    <x v="9"/>
    <x v="1"/>
  </r>
  <r>
    <x v="14"/>
    <s v="11010015"/>
    <s v="Flour of common wheat and spelt"/>
    <x v="29"/>
    <x v="0"/>
    <x v="0"/>
    <d v="2024-08-01T00:00:00"/>
    <n v="0"/>
    <x v="9"/>
    <x v="1"/>
  </r>
  <r>
    <x v="0"/>
    <s v="12040090"/>
    <s v="Linseed (excl. for sowing)"/>
    <x v="6"/>
    <x v="0"/>
    <x v="1"/>
    <d v="2024-08-01T00:00:00"/>
    <n v="123.08"/>
    <x v="9"/>
    <x v="1"/>
  </r>
  <r>
    <x v="16"/>
    <s v="10039000"/>
    <s v="Barley (excl. seed for sowing)"/>
    <x v="13"/>
    <x v="0"/>
    <x v="1"/>
    <d v="2024-08-01T00:00:00"/>
    <n v="3134.76"/>
    <x v="9"/>
    <x v="1"/>
  </r>
  <r>
    <x v="6"/>
    <s v="10051018"/>
    <s v="Hybrid maize seed for sowing (excl. three-cross and simple hy brid seed)"/>
    <x v="1"/>
    <x v="0"/>
    <x v="1"/>
    <d v="2024-08-01T00:00:00"/>
    <n v="0"/>
    <x v="9"/>
    <x v="1"/>
  </r>
  <r>
    <x v="16"/>
    <s v="10039000"/>
    <s v="Barley (excl. seed for sowing)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9"/>
    <x v="1"/>
    <x v="0"/>
    <d v="2024-08-01T00:00:00"/>
    <n v="0"/>
    <x v="9"/>
    <x v="1"/>
  </r>
  <r>
    <x v="5"/>
    <s v="11081100"/>
    <s v="Wheat starch"/>
    <x v="6"/>
    <x v="0"/>
    <x v="1"/>
    <d v="2024-08-01T00:00:00"/>
    <n v="1"/>
    <x v="9"/>
    <x v="1"/>
  </r>
  <r>
    <x v="3"/>
    <s v="15111010"/>
    <s v="Crude palm oil, for technical or industrial uses (excl. for m anufacture of foodstuffs)"/>
    <x v="92"/>
    <x v="1"/>
    <x v="0"/>
    <d v="2024-08-01T00:00:00"/>
    <n v="0"/>
    <x v="9"/>
    <x v="1"/>
  </r>
  <r>
    <x v="13"/>
    <s v="11071099"/>
    <s v="Malt (excl. roasted, wheat and flour)"/>
    <x v="5"/>
    <x v="0"/>
    <x v="1"/>
    <d v="2024-08-01T00:00:00"/>
    <n v="0"/>
    <x v="9"/>
    <x v="1"/>
  </r>
  <r>
    <x v="14"/>
    <s v="11010015"/>
    <s v="Flour of common wheat and spelt"/>
    <x v="72"/>
    <x v="1"/>
    <x v="1"/>
    <d v="2024-08-01T00:00:00"/>
    <n v="10.07"/>
    <x v="9"/>
    <x v="1"/>
  </r>
  <r>
    <x v="26"/>
    <s v="12060099"/>
    <s v="Sunflower seeds, whether or not broken (excl. for sowing, she lled and in grey and white striped shell)"/>
    <x v="27"/>
    <x v="1"/>
    <x v="1"/>
    <d v="2024-08-01T00:00:00"/>
    <n v="0"/>
    <x v="9"/>
    <x v="1"/>
  </r>
  <r>
    <x v="6"/>
    <s v="10051018"/>
    <s v="Hybrid maize seed for sowing (excl. three-cross and simple hy brid seed)"/>
    <x v="6"/>
    <x v="0"/>
    <x v="1"/>
    <d v="2024-08-01T00:00:00"/>
    <n v="3"/>
    <x v="9"/>
    <x v="1"/>
  </r>
  <r>
    <x v="1"/>
    <s v="15141190"/>
    <s v="Low erucic acid rape or colza oil &quot;fixed oil which has an eru cic acid content of &lt; 2%&quot;, crude (excl. for t..."/>
    <x v="4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9"/>
    <x v="1"/>
    <x v="0"/>
    <d v="2024-08-01T00:00:00"/>
    <n v="0"/>
    <x v="9"/>
    <x v="1"/>
  </r>
  <r>
    <x v="3"/>
    <s v="15111010"/>
    <s v="Crude palm oil, for technical or industrial uses (excl. for m anufacture of foodstuffs)"/>
    <x v="132"/>
    <x v="1"/>
    <x v="0"/>
    <d v="2024-08-01T00:00:00"/>
    <n v="0"/>
    <x v="9"/>
    <x v="1"/>
  </r>
  <r>
    <x v="14"/>
    <s v="11010015"/>
    <s v="Flour of common wheat and spelt"/>
    <x v="67"/>
    <x v="1"/>
    <x v="1"/>
    <d v="2024-08-01T00:00:00"/>
    <n v="0"/>
    <x v="9"/>
    <x v="1"/>
  </r>
  <r>
    <x v="13"/>
    <s v="11071099"/>
    <s v="Malt (excl. roasted, wheat and flour)"/>
    <x v="3"/>
    <x v="0"/>
    <x v="1"/>
    <d v="2024-08-01T00:00:00"/>
    <n v="108"/>
    <x v="9"/>
    <x v="1"/>
  </r>
  <r>
    <x v="26"/>
    <s v="12060099"/>
    <s v="Sunflower seeds, whether or not broken (excl. for sowing, she lled and in grey and white striped shell)"/>
    <x v="66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3"/>
    <x v="1"/>
    <x v="0"/>
    <d v="2024-08-01T00:00:00"/>
    <n v="0"/>
    <x v="9"/>
    <x v="1"/>
  </r>
  <r>
    <x v="6"/>
    <s v="10051018"/>
    <s v="Hybrid maize seed for sowing (excl. three-cross and simple hy brid seed)"/>
    <x v="12"/>
    <x v="0"/>
    <x v="0"/>
    <d v="2024-08-01T00:00:00"/>
    <n v="0"/>
    <x v="9"/>
    <x v="1"/>
  </r>
  <r>
    <x v="14"/>
    <s v="11010015"/>
    <s v="Flour of common wheat and spelt"/>
    <x v="77"/>
    <x v="1"/>
    <x v="1"/>
    <d v="2024-08-01T00:00:00"/>
    <n v="0"/>
    <x v="9"/>
    <x v="1"/>
  </r>
  <r>
    <x v="16"/>
    <s v="10039000"/>
    <s v="Barley (excl. seed for sowing)"/>
    <x v="137"/>
    <x v="1"/>
    <x v="0"/>
    <d v="2024-08-01T00:00:00"/>
    <n v="0"/>
    <x v="9"/>
    <x v="1"/>
  </r>
  <r>
    <x v="0"/>
    <s v="12040090"/>
    <s v="Linseed (excl. for sowing)"/>
    <x v="6"/>
    <x v="0"/>
    <x v="0"/>
    <d v="2024-08-01T00:00:00"/>
    <n v="0"/>
    <x v="9"/>
    <x v="1"/>
  </r>
  <r>
    <x v="14"/>
    <s v="11010015"/>
    <s v="Flour of common wheat and spelt"/>
    <x v="93"/>
    <x v="1"/>
    <x v="1"/>
    <d v="2024-08-01T00:00:00"/>
    <n v="0"/>
    <x v="9"/>
    <x v="1"/>
  </r>
  <r>
    <x v="13"/>
    <s v="11071099"/>
    <s v="Malt (excl. roasted, wheat and flour)"/>
    <x v="6"/>
    <x v="0"/>
    <x v="0"/>
    <d v="2024-08-01T00:00:00"/>
    <n v="1599.42"/>
    <x v="9"/>
    <x v="1"/>
  </r>
  <r>
    <x v="16"/>
    <s v="10039000"/>
    <s v="Barley (excl. seed for sowing)"/>
    <x v="65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8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2"/>
    <x v="1"/>
    <x v="0"/>
    <d v="2024-08-01T00:00:00"/>
    <n v="1842.44"/>
    <x v="9"/>
    <x v="1"/>
  </r>
  <r>
    <x v="24"/>
    <s v="15121199"/>
    <s v="Crude safflower oil (excl. for technical or industrial uses)"/>
    <x v="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7"/>
    <x v="1"/>
    <x v="0"/>
    <d v="2024-08-01T00:00:00"/>
    <n v="0"/>
    <x v="9"/>
    <x v="1"/>
  </r>
  <r>
    <x v="0"/>
    <s v="12040090"/>
    <s v="Linseed (excl. for sowing)"/>
    <x v="13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3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49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71"/>
    <x v="1"/>
    <x v="0"/>
    <d v="2024-08-01T00:00:00"/>
    <n v="0"/>
    <x v="9"/>
    <x v="1"/>
  </r>
  <r>
    <x v="5"/>
    <s v="11081100"/>
    <s v="Wheat starch"/>
    <x v="0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1"/>
    <x v="1"/>
    <x v="0"/>
    <d v="2024-08-01T00:00:00"/>
    <n v="4999.28"/>
    <x v="9"/>
    <x v="1"/>
  </r>
  <r>
    <x v="24"/>
    <s v="15121199"/>
    <s v="Crude safflower oil (excl. for technical or industrial uses)"/>
    <x v="53"/>
    <x v="1"/>
    <x v="0"/>
    <d v="2024-08-01T00:00:00"/>
    <n v="0"/>
    <x v="9"/>
    <x v="1"/>
  </r>
  <r>
    <x v="13"/>
    <s v="11071099"/>
    <s v="Malt (excl. roasted, wheat and flour)"/>
    <x v="8"/>
    <x v="0"/>
    <x v="1"/>
    <d v="2024-08-01T00:00:00"/>
    <n v="48"/>
    <x v="9"/>
    <x v="1"/>
  </r>
  <r>
    <x v="24"/>
    <s v="15121199"/>
    <s v="Crude safflower oil (excl. for technical or industrial uses)"/>
    <x v="51"/>
    <x v="1"/>
    <x v="0"/>
    <d v="2024-08-01T00:00:00"/>
    <n v="0"/>
    <x v="9"/>
    <x v="1"/>
  </r>
  <r>
    <x v="0"/>
    <s v="12040090"/>
    <s v="Linseed (excl. for sowing)"/>
    <x v="9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27"/>
    <x v="1"/>
    <x v="0"/>
    <d v="2024-08-01T00:00:00"/>
    <n v="0"/>
    <x v="9"/>
    <x v="1"/>
  </r>
  <r>
    <x v="14"/>
    <s v="11010015"/>
    <s v="Flour of common wheat and spelt"/>
    <x v="38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13"/>
    <x v="1"/>
    <x v="0"/>
    <d v="2024-08-01T00:00:00"/>
    <n v="0"/>
    <x v="9"/>
    <x v="1"/>
  </r>
  <r>
    <x v="24"/>
    <s v="15121199"/>
    <s v="Crude safflower oil (excl. for technical or industrial uses)"/>
    <x v="33"/>
    <x v="1"/>
    <x v="0"/>
    <d v="2024-08-01T00:00:00"/>
    <n v="0"/>
    <x v="9"/>
    <x v="1"/>
  </r>
  <r>
    <x v="13"/>
    <s v="11071099"/>
    <s v="Malt (excl. roasted, wheat and flour)"/>
    <x v="16"/>
    <x v="0"/>
    <x v="1"/>
    <d v="2024-08-01T00:00:00"/>
    <n v="63.25"/>
    <x v="9"/>
    <x v="1"/>
  </r>
  <r>
    <x v="14"/>
    <s v="11010015"/>
    <s v="Flour of common wheat and spelt"/>
    <x v="43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13"/>
    <s v="11071099"/>
    <s v="Malt (excl. roasted, wheat and flour)"/>
    <x v="23"/>
    <x v="0"/>
    <x v="1"/>
    <d v="2024-08-01T00:00:00"/>
    <n v="130"/>
    <x v="9"/>
    <x v="1"/>
  </r>
  <r>
    <x v="14"/>
    <s v="11010015"/>
    <s v="Flour of common wheat and spelt"/>
    <x v="51"/>
    <x v="1"/>
    <x v="1"/>
    <d v="2024-08-01T00:00:00"/>
    <n v="0"/>
    <x v="9"/>
    <x v="1"/>
  </r>
  <r>
    <x v="3"/>
    <s v="15111010"/>
    <s v="Crude palm oil, for technical or industrial uses (excl. for m anufacture of foodstuffs)"/>
    <x v="55"/>
    <x v="1"/>
    <x v="0"/>
    <d v="2024-08-01T00:00:00"/>
    <n v="0"/>
    <x v="9"/>
    <x v="1"/>
  </r>
  <r>
    <x v="24"/>
    <s v="15121199"/>
    <s v="Crude safflower oil (excl. for technical or industrial uses)"/>
    <x v="18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40"/>
    <x v="1"/>
    <x v="1"/>
    <d v="2024-08-01T00:00:00"/>
    <n v="0"/>
    <x v="9"/>
    <x v="1"/>
  </r>
  <r>
    <x v="0"/>
    <s v="12040090"/>
    <s v="Linseed (excl. for sowing)"/>
    <x v="1"/>
    <x v="0"/>
    <x v="1"/>
    <d v="2024-08-01T00:00:00"/>
    <n v="22.06"/>
    <x v="9"/>
    <x v="1"/>
  </r>
  <r>
    <x v="4"/>
    <s v="23040000"/>
    <s v="Oilcake and other solid residues, whether or not ground or in the form of pellets, resulting from the extr..."/>
    <x v="42"/>
    <x v="1"/>
    <x v="0"/>
    <d v="2024-08-01T00:00:00"/>
    <n v="0"/>
    <x v="9"/>
    <x v="1"/>
  </r>
  <r>
    <x v="16"/>
    <s v="10039000"/>
    <s v="Barley (excl. seed for sowing)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0"/>
    <x v="0"/>
    <x v="0"/>
    <d v="2024-08-01T00:00:00"/>
    <n v="134.41999999999999"/>
    <x v="9"/>
    <x v="1"/>
  </r>
  <r>
    <x v="13"/>
    <s v="11071099"/>
    <s v="Malt (excl. roasted, wheat and flour)"/>
    <x v="31"/>
    <x v="1"/>
    <x v="1"/>
    <d v="2024-08-01T00:00:00"/>
    <n v="24"/>
    <x v="9"/>
    <x v="1"/>
  </r>
  <r>
    <x v="26"/>
    <s v="12060099"/>
    <s v="Sunflower seeds, whether or not broken (excl. for sowing, she lled and in grey and white striped shell)"/>
    <x v="2"/>
    <x v="0"/>
    <x v="0"/>
    <d v="2024-08-01T00:00:00"/>
    <n v="3001.87"/>
    <x v="9"/>
    <x v="1"/>
  </r>
  <r>
    <x v="4"/>
    <s v="23040000"/>
    <s v="Oilcake and other solid residues, whether or not ground or in the form of pellets, resulting from the extr..."/>
    <x v="37"/>
    <x v="1"/>
    <x v="0"/>
    <d v="2024-08-01T00:00:00"/>
    <n v="0"/>
    <x v="9"/>
    <x v="1"/>
  </r>
  <r>
    <x v="3"/>
    <s v="15111010"/>
    <s v="Crude palm oil, for technical or industrial uses (excl. for m anufacture of foodstuffs)"/>
    <x v="27"/>
    <x v="1"/>
    <x v="1"/>
    <d v="2024-08-01T00:00:00"/>
    <n v="0"/>
    <x v="9"/>
    <x v="1"/>
  </r>
  <r>
    <x v="13"/>
    <s v="11071099"/>
    <s v="Malt (excl. roasted, wheat and flour)"/>
    <x v="1"/>
    <x v="0"/>
    <x v="0"/>
    <d v="2024-08-01T00:00:00"/>
    <n v="0"/>
    <x v="9"/>
    <x v="1"/>
  </r>
  <r>
    <x v="6"/>
    <s v="10059000"/>
    <s v="Maize (excl. seed for sowing)"/>
    <x v="17"/>
    <x v="0"/>
    <x v="0"/>
    <d v="2024-08-01T00:00:00"/>
    <n v="0"/>
    <x v="9"/>
    <x v="1"/>
  </r>
  <r>
    <x v="14"/>
    <s v="11010015"/>
    <s v="Flour of common wheat and spelt"/>
    <x v="13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8"/>
    <x v="0"/>
    <x v="0"/>
    <d v="2024-08-01T00:00:00"/>
    <n v="227.6"/>
    <x v="9"/>
    <x v="1"/>
  </r>
  <r>
    <x v="5"/>
    <s v="11081100"/>
    <s v="Wheat starch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43"/>
    <x v="1"/>
    <x v="0"/>
    <d v="2024-08-01T00:00:00"/>
    <n v="17.399999999999999"/>
    <x v="9"/>
    <x v="1"/>
  </r>
  <r>
    <x v="3"/>
    <s v="15111010"/>
    <s v="Crude palm oil, for technical or industrial uses (excl. for m anufacture of foodstuffs)"/>
    <x v="6"/>
    <x v="0"/>
    <x v="0"/>
    <d v="2024-08-01T00:00:00"/>
    <n v="0"/>
    <x v="9"/>
    <x v="1"/>
  </r>
  <r>
    <x v="14"/>
    <s v="11010015"/>
    <s v="Flour of common wheat and spelt"/>
    <x v="79"/>
    <x v="1"/>
    <x v="1"/>
    <d v="2024-08-01T00:00:00"/>
    <n v="0"/>
    <x v="9"/>
    <x v="1"/>
  </r>
  <r>
    <x v="13"/>
    <s v="11071099"/>
    <s v="Malt (excl. roasted, wheat and flour)"/>
    <x v="13"/>
    <x v="0"/>
    <x v="0"/>
    <d v="2024-08-01T00:00:00"/>
    <n v="2062.56"/>
    <x v="9"/>
    <x v="1"/>
  </r>
  <r>
    <x v="6"/>
    <s v="10051018"/>
    <s v="Hybrid maize seed for sowing (excl. three-cross and simple hy brid seed)"/>
    <x v="13"/>
    <x v="0"/>
    <x v="0"/>
    <d v="2024-08-01T00:00:00"/>
    <n v="0"/>
    <x v="9"/>
    <x v="1"/>
  </r>
  <r>
    <x v="14"/>
    <s v="11010015"/>
    <s v="Flour of common wheat and spelt"/>
    <x v="66"/>
    <x v="1"/>
    <x v="1"/>
    <d v="2024-08-01T00:00:00"/>
    <n v="33.35"/>
    <x v="9"/>
    <x v="1"/>
  </r>
  <r>
    <x v="0"/>
    <s v="12040090"/>
    <s v="Linseed (excl. for sowing)"/>
    <x v="12"/>
    <x v="0"/>
    <x v="1"/>
    <d v="2024-08-01T00:00:00"/>
    <n v="1121.03"/>
    <x v="9"/>
    <x v="1"/>
  </r>
  <r>
    <x v="24"/>
    <s v="15121199"/>
    <s v="Crude safflower oil (excl. for technical or industrial uses)"/>
    <x v="2"/>
    <x v="0"/>
    <x v="0"/>
    <d v="2024-08-01T00:00:00"/>
    <n v="0"/>
    <x v="9"/>
    <x v="1"/>
  </r>
  <r>
    <x v="14"/>
    <s v="11010015"/>
    <s v="Flour of common wheat and spelt"/>
    <x v="95"/>
    <x v="1"/>
    <x v="1"/>
    <d v="2024-08-01T00:00:00"/>
    <n v="6.51"/>
    <x v="9"/>
    <x v="1"/>
  </r>
  <r>
    <x v="13"/>
    <s v="11071099"/>
    <s v="Malt (excl. roasted, wheat and flour)"/>
    <x v="21"/>
    <x v="0"/>
    <x v="1"/>
    <d v="2024-08-01T00:00:00"/>
    <n v="1.6"/>
    <x v="9"/>
    <x v="1"/>
  </r>
  <r>
    <x v="26"/>
    <s v="12060099"/>
    <s v="Sunflower seeds, whether or not broken (excl. for sowing, she lled and in grey and white striped shell)"/>
    <x v="33"/>
    <x v="1"/>
    <x v="0"/>
    <d v="2024-08-01T00:00:00"/>
    <n v="25"/>
    <x v="9"/>
    <x v="1"/>
  </r>
  <r>
    <x v="20"/>
    <s v="12051010"/>
    <s v="Low erucic acid rape or colza seeds &quot;yielding a fixed oil whi ch has an erucic acid content of &lt; 2% and yie..."/>
    <x v="19"/>
    <x v="0"/>
    <x v="0"/>
    <d v="2024-08-01T00:00:00"/>
    <n v="0"/>
    <x v="9"/>
    <x v="1"/>
  </r>
  <r>
    <x v="13"/>
    <s v="11071099"/>
    <s v="Malt (excl. roasted, wheat and flour)"/>
    <x v="25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37"/>
    <x v="1"/>
    <x v="0"/>
    <d v="2024-08-01T00:00:00"/>
    <n v="188.88"/>
    <x v="9"/>
    <x v="1"/>
  </r>
  <r>
    <x v="5"/>
    <s v="11081200"/>
    <s v="Maize starch"/>
    <x v="75"/>
    <x v="1"/>
    <x v="0"/>
    <d v="2024-08-01T00:00:00"/>
    <n v="4"/>
    <x v="9"/>
    <x v="1"/>
  </r>
  <r>
    <x v="5"/>
    <s v="11081200"/>
    <s v="Maize starch"/>
    <x v="32"/>
    <x v="1"/>
    <x v="0"/>
    <d v="2024-08-01T00:00:00"/>
    <n v="1.45"/>
    <x v="9"/>
    <x v="1"/>
  </r>
  <r>
    <x v="27"/>
    <s v="23063000"/>
    <s v="Oilcake and other solid residues, whether or not ground or in the form of pellets, resulting from the extr..."/>
    <x v="32"/>
    <x v="1"/>
    <x v="0"/>
    <d v="2024-08-01T00:00:00"/>
    <n v="0"/>
    <x v="9"/>
    <x v="1"/>
  </r>
  <r>
    <x v="13"/>
    <s v="11071099"/>
    <s v="Malt (excl. roasted, wheat and flour)"/>
    <x v="17"/>
    <x v="0"/>
    <x v="1"/>
    <d v="2024-08-01T00:00:00"/>
    <n v="24.32"/>
    <x v="9"/>
    <x v="1"/>
  </r>
  <r>
    <x v="12"/>
    <s v="15071090"/>
    <s v="Crude soya-bean oil, whether or not degummed (excl. for techn ical or industrial uses)"/>
    <x v="12"/>
    <x v="0"/>
    <x v="0"/>
    <d v="2024-08-01T00:00:00"/>
    <n v="107.68"/>
    <x v="9"/>
    <x v="1"/>
  </r>
  <r>
    <x v="0"/>
    <s v="12040090"/>
    <s v="Linseed (excl. for sowing)"/>
    <x v="20"/>
    <x v="0"/>
    <x v="1"/>
    <d v="2024-08-01T00:00:00"/>
    <n v="0"/>
    <x v="9"/>
    <x v="1"/>
  </r>
  <r>
    <x v="14"/>
    <s v="11010015"/>
    <s v="Flour of common wheat and spelt"/>
    <x v="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5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9"/>
    <x v="1"/>
    <x v="0"/>
    <d v="2024-08-01T00:00:00"/>
    <n v="0"/>
    <x v="9"/>
    <x v="1"/>
  </r>
  <r>
    <x v="24"/>
    <s v="15121199"/>
    <s v="Crude safflower oil (excl. for technical or industrial uses)"/>
    <x v="31"/>
    <x v="1"/>
    <x v="0"/>
    <d v="2024-08-01T00:00:00"/>
    <n v="0"/>
    <x v="9"/>
    <x v="1"/>
  </r>
  <r>
    <x v="13"/>
    <s v="11071099"/>
    <s v="Malt (excl. roasted, wheat and flour)"/>
    <x v="15"/>
    <x v="0"/>
    <x v="1"/>
    <d v="2024-08-01T00:00:00"/>
    <n v="77.2"/>
    <x v="9"/>
    <x v="1"/>
  </r>
  <r>
    <x v="0"/>
    <s v="12040090"/>
    <s v="Linseed (excl. for sowing)"/>
    <x v="15"/>
    <x v="0"/>
    <x v="1"/>
    <d v="2024-08-01T00:00:00"/>
    <n v="0"/>
    <x v="9"/>
    <x v="1"/>
  </r>
  <r>
    <x v="12"/>
    <s v="15071090"/>
    <s v="Crude soya-bean oil, whether or not degummed (excl. for techn ical or industrial uses)"/>
    <x v="1"/>
    <x v="0"/>
    <x v="0"/>
    <d v="2024-08-01T00:00:00"/>
    <n v="1025.67"/>
    <x v="9"/>
    <x v="1"/>
  </r>
  <r>
    <x v="14"/>
    <s v="11010015"/>
    <s v="Flour of common wheat and spelt"/>
    <x v="19"/>
    <x v="0"/>
    <x v="0"/>
    <d v="2024-08-01T00:00:00"/>
    <n v="3.91"/>
    <x v="9"/>
    <x v="1"/>
  </r>
  <r>
    <x v="23"/>
    <s v="23064100"/>
    <s v="Oilcake and other solid residues, whether or not ground or in the form of pellets, resulting from the extr..."/>
    <x v="32"/>
    <x v="1"/>
    <x v="0"/>
    <d v="2024-08-01T00:00:00"/>
    <n v="373.34"/>
    <x v="9"/>
    <x v="1"/>
  </r>
  <r>
    <x v="12"/>
    <s v="15071090"/>
    <s v="Crude soya-bean oil, whether or not degummed (excl. for techn ical or industrial uses)"/>
    <x v="9"/>
    <x v="0"/>
    <x v="0"/>
    <d v="2024-08-01T00:00:00"/>
    <n v="77.099999999999994"/>
    <x v="9"/>
    <x v="1"/>
  </r>
  <r>
    <x v="26"/>
    <s v="12060099"/>
    <s v="Sunflower seeds, whether or not broken (excl. for sowing, she lled and in grey and white striped shell)"/>
    <x v="39"/>
    <x v="1"/>
    <x v="0"/>
    <d v="2024-08-01T00:00:00"/>
    <n v="0"/>
    <x v="9"/>
    <x v="1"/>
  </r>
  <r>
    <x v="14"/>
    <s v="11010015"/>
    <s v="Flour of common wheat and spelt"/>
    <x v="28"/>
    <x v="0"/>
    <x v="0"/>
    <d v="2024-08-01T00:00:00"/>
    <n v="61.67"/>
    <x v="9"/>
    <x v="1"/>
  </r>
  <r>
    <x v="13"/>
    <s v="11071099"/>
    <s v="Malt (excl. roasted, wheat and flour)"/>
    <x v="6"/>
    <x v="0"/>
    <x v="1"/>
    <d v="2024-08-01T00:00:00"/>
    <n v="88.36"/>
    <x v="9"/>
    <x v="1"/>
  </r>
  <r>
    <x v="20"/>
    <s v="12051010"/>
    <s v="Low erucic acid rape or colza seeds &quot;yielding a fixed oil whi ch has an erucic acid content of &lt; 2% and yie..."/>
    <x v="6"/>
    <x v="0"/>
    <x v="0"/>
    <d v="2024-08-01T00:00:00"/>
    <n v="20.329999999999998"/>
    <x v="9"/>
    <x v="1"/>
  </r>
  <r>
    <x v="13"/>
    <s v="11071099"/>
    <s v="Malt (excl. roasted, wheat and flour)"/>
    <x v="20"/>
    <x v="0"/>
    <x v="1"/>
    <d v="2024-08-01T00:00:00"/>
    <n v="6.93"/>
    <x v="9"/>
    <x v="1"/>
  </r>
  <r>
    <x v="0"/>
    <s v="12040090"/>
    <s v="Linseed (excl. for sowing)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30"/>
    <x v="1"/>
    <x v="0"/>
    <d v="2024-08-01T00:00:00"/>
    <n v="0"/>
    <x v="9"/>
    <x v="1"/>
  </r>
  <r>
    <x v="12"/>
    <s v="15071090"/>
    <s v="Crude soya-bean oil, whether or not degummed (excl. for techn ical or industrial uses)"/>
    <x v="13"/>
    <x v="0"/>
    <x v="0"/>
    <d v="2024-08-01T00:00:00"/>
    <n v="26.26"/>
    <x v="9"/>
    <x v="1"/>
  </r>
  <r>
    <x v="26"/>
    <s v="12060099"/>
    <s v="Sunflower seeds, whether or not broken (excl. for sowing, she lled and in grey and white striped shell)"/>
    <x v="79"/>
    <x v="1"/>
    <x v="0"/>
    <d v="2024-08-01T00:00:00"/>
    <n v="0"/>
    <x v="9"/>
    <x v="1"/>
  </r>
  <r>
    <x v="14"/>
    <s v="11010015"/>
    <s v="Flour of common wheat and spelt"/>
    <x v="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7"/>
    <x v="1"/>
    <x v="0"/>
    <d v="2024-08-01T00:00:00"/>
    <n v="0"/>
    <x v="9"/>
    <x v="1"/>
  </r>
  <r>
    <x v="12"/>
    <s v="15071090"/>
    <s v="Crude soya-bean oil, whether or not degummed (excl. for techn ical or industrial uses)"/>
    <x v="28"/>
    <x v="0"/>
    <x v="0"/>
    <d v="2024-08-01T00:00:00"/>
    <n v="0"/>
    <x v="9"/>
    <x v="1"/>
  </r>
  <r>
    <x v="14"/>
    <s v="11010015"/>
    <s v="Flour of common wheat and spelt"/>
    <x v="5"/>
    <x v="0"/>
    <x v="0"/>
    <d v="2024-08-01T00:00:00"/>
    <n v="19.71"/>
    <x v="9"/>
    <x v="1"/>
  </r>
  <r>
    <x v="6"/>
    <s v="10059000"/>
    <s v="Maize (excl. seed for sowing)"/>
    <x v="8"/>
    <x v="0"/>
    <x v="0"/>
    <d v="2024-08-01T00:00:00"/>
    <n v="24.18"/>
    <x v="9"/>
    <x v="1"/>
  </r>
  <r>
    <x v="23"/>
    <s v="23064900"/>
    <s v="Oilcake and other solid residues, whether or not ground or in the form of pellets, resulting from the extr..."/>
    <x v="37"/>
    <x v="1"/>
    <x v="0"/>
    <d v="2024-08-01T00:00:00"/>
    <n v="0"/>
    <x v="9"/>
    <x v="1"/>
  </r>
  <r>
    <x v="13"/>
    <s v="11071099"/>
    <s v="Malt (excl. roasted, wheat and flour)"/>
    <x v="13"/>
    <x v="0"/>
    <x v="1"/>
    <d v="2024-08-01T00:00:00"/>
    <n v="114.4"/>
    <x v="9"/>
    <x v="1"/>
  </r>
  <r>
    <x v="0"/>
    <s v="12040090"/>
    <s v="Linseed (excl. for sowing)"/>
    <x v="0"/>
    <x v="0"/>
    <x v="1"/>
    <d v="2024-08-01T00:00:00"/>
    <n v="0"/>
    <x v="9"/>
    <x v="1"/>
  </r>
  <r>
    <x v="12"/>
    <s v="15071090"/>
    <s v="Crude soya-bean oil, whether or not degummed (excl. for techn ical or industrial uses)"/>
    <x v="15"/>
    <x v="0"/>
    <x v="0"/>
    <d v="2024-08-01T00:00:00"/>
    <n v="134.82"/>
    <x v="9"/>
    <x v="1"/>
  </r>
  <r>
    <x v="14"/>
    <s v="11010015"/>
    <s v="Flour of common wheat and spelt"/>
    <x v="18"/>
    <x v="0"/>
    <x v="0"/>
    <d v="2024-08-01T00:00:00"/>
    <n v="30.88"/>
    <x v="9"/>
    <x v="1"/>
  </r>
  <r>
    <x v="26"/>
    <s v="12060099"/>
    <s v="Sunflower seeds, whether or not broken (excl. for sowing, she lled and in grey and white striped shell)"/>
    <x v="5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2"/>
    <x v="1"/>
    <x v="0"/>
    <d v="2024-08-01T00:00:00"/>
    <n v="0"/>
    <x v="9"/>
    <x v="1"/>
  </r>
  <r>
    <x v="12"/>
    <s v="15071090"/>
    <s v="Crude soya-bean oil, whether or not degummed (excl. for techn ical or industrial uses)"/>
    <x v="6"/>
    <x v="0"/>
    <x v="0"/>
    <d v="2024-08-01T00:00:00"/>
    <n v="25.08"/>
    <x v="9"/>
    <x v="1"/>
  </r>
  <r>
    <x v="0"/>
    <s v="12040090"/>
    <s v="Linseed (excl. for sowing)"/>
    <x v="3"/>
    <x v="0"/>
    <x v="1"/>
    <d v="2024-08-01T00:00:00"/>
    <n v="0"/>
    <x v="9"/>
    <x v="1"/>
  </r>
  <r>
    <x v="13"/>
    <s v="11071099"/>
    <s v="Malt (excl. roasted, wheat and flour)"/>
    <x v="1"/>
    <x v="0"/>
    <x v="1"/>
    <d v="2024-08-01T00:00:00"/>
    <n v="54.36"/>
    <x v="9"/>
    <x v="1"/>
  </r>
  <r>
    <x v="26"/>
    <s v="12060099"/>
    <s v="Sunflower seeds, whether or not broken (excl. for sowing, she lled and in grey and white striped shell)"/>
    <x v="6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7"/>
    <x v="1"/>
    <x v="0"/>
    <d v="2024-08-01T00:00:00"/>
    <n v="0"/>
    <x v="9"/>
    <x v="1"/>
  </r>
  <r>
    <x v="5"/>
    <s v="11081200"/>
    <s v="Maize starch"/>
    <x v="56"/>
    <x v="1"/>
    <x v="0"/>
    <d v="2024-08-01T00:00:00"/>
    <n v="4.7300000000000004"/>
    <x v="9"/>
    <x v="1"/>
  </r>
  <r>
    <x v="14"/>
    <s v="11010015"/>
    <s v="Flour of common wheat and spelt"/>
    <x v="11"/>
    <x v="0"/>
    <x v="0"/>
    <d v="2024-08-01T00:00:00"/>
    <n v="170.12"/>
    <x v="9"/>
    <x v="1"/>
  </r>
  <r>
    <x v="12"/>
    <s v="15071090"/>
    <s v="Crude soya-bean oil, whether or not degummed (excl. for techn ical or industrial uses)"/>
    <x v="0"/>
    <x v="0"/>
    <x v="0"/>
    <d v="2024-08-01T00:00:00"/>
    <n v="0"/>
    <x v="9"/>
    <x v="1"/>
  </r>
  <r>
    <x v="10"/>
    <s v="10019900"/>
    <s v="Wheat and meslin (excl. seed for sowing, and durum wheat)"/>
    <x v="8"/>
    <x v="0"/>
    <x v="0"/>
    <d v="2024-08-01T00:00:00"/>
    <n v="0"/>
    <x v="9"/>
    <x v="1"/>
  </r>
  <r>
    <x v="0"/>
    <s v="12040090"/>
    <s v="Linseed (excl. for sowing)"/>
    <x v="12"/>
    <x v="0"/>
    <x v="0"/>
    <d v="2024-08-01T00:00:00"/>
    <n v="54.25"/>
    <x v="9"/>
    <x v="1"/>
  </r>
  <r>
    <x v="12"/>
    <s v="15071090"/>
    <s v="Crude soya-bean oil, whether or not degummed (excl. for techn ical or industrial uses)"/>
    <x v="25"/>
    <x v="0"/>
    <x v="0"/>
    <d v="2024-08-01T00:00:00"/>
    <n v="0"/>
    <x v="9"/>
    <x v="1"/>
  </r>
  <r>
    <x v="14"/>
    <s v="11010015"/>
    <s v="Flour of common wheat and spelt"/>
    <x v="0"/>
    <x v="0"/>
    <x v="0"/>
    <d v="2024-08-01T00:00:00"/>
    <n v="1665.31"/>
    <x v="9"/>
    <x v="1"/>
  </r>
  <r>
    <x v="13"/>
    <s v="11071099"/>
    <s v="Malt (excl. roasted, wheat and flour)"/>
    <x v="12"/>
    <x v="0"/>
    <x v="1"/>
    <d v="2024-08-01T00:00:00"/>
    <n v="73.78"/>
    <x v="9"/>
    <x v="1"/>
  </r>
  <r>
    <x v="26"/>
    <s v="12060099"/>
    <s v="Sunflower seeds, whether or not broken (excl. for sowing, she lled and in grey and white striped shell)"/>
    <x v="42"/>
    <x v="1"/>
    <x v="0"/>
    <d v="2024-08-01T00:00:00"/>
    <n v="0"/>
    <x v="9"/>
    <x v="1"/>
  </r>
  <r>
    <x v="13"/>
    <s v="11071099"/>
    <s v="Malt (excl. roasted, wheat and flour)"/>
    <x v="9"/>
    <x v="0"/>
    <x v="1"/>
    <d v="2024-08-01T00:00:00"/>
    <n v="18"/>
    <x v="9"/>
    <x v="1"/>
  </r>
  <r>
    <x v="26"/>
    <s v="12060099"/>
    <s v="Sunflower seeds, whether or not broken (excl. for sowing, she lled and in grey and white striped shell)"/>
    <x v="31"/>
    <x v="1"/>
    <x v="0"/>
    <d v="2024-08-01T00:00:00"/>
    <n v="0.82"/>
    <x v="9"/>
    <x v="1"/>
  </r>
  <r>
    <x v="0"/>
    <s v="12040090"/>
    <s v="Linseed (excl. for sowing)"/>
    <x v="1"/>
    <x v="0"/>
    <x v="0"/>
    <d v="2024-08-01T00:00:00"/>
    <n v="173.26"/>
    <x v="9"/>
    <x v="1"/>
  </r>
  <r>
    <x v="0"/>
    <s v="12040090"/>
    <s v="Linseed (excl. for sowing)"/>
    <x v="16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34"/>
    <x v="1"/>
    <x v="0"/>
    <d v="2024-08-01T00:00:00"/>
    <n v="0.92"/>
    <x v="9"/>
    <x v="1"/>
  </r>
  <r>
    <x v="5"/>
    <s v="11081100"/>
    <s v="Wheat starch"/>
    <x v="1"/>
    <x v="0"/>
    <x v="0"/>
    <d v="2024-08-01T00:00:00"/>
    <n v="271.77999999999997"/>
    <x v="9"/>
    <x v="1"/>
  </r>
  <r>
    <x v="10"/>
    <s v="10019900"/>
    <s v="Wheat and meslin (excl. seed for sowing, and durum wheat)"/>
    <x v="16"/>
    <x v="0"/>
    <x v="0"/>
    <d v="2024-08-01T00:00:00"/>
    <n v="3192.14"/>
    <x v="9"/>
    <x v="1"/>
  </r>
  <r>
    <x v="14"/>
    <s v="11010015"/>
    <s v="Flour of common wheat and spelt"/>
    <x v="14"/>
    <x v="0"/>
    <x v="0"/>
    <d v="2024-08-01T00:00:00"/>
    <n v="0.64"/>
    <x v="9"/>
    <x v="1"/>
  </r>
  <r>
    <x v="26"/>
    <s v="12060091"/>
    <s v="Sunflower seeds, whether or not broken, shelled or in grey an d white striped shell (excl. for sowing)"/>
    <x v="1"/>
    <x v="0"/>
    <x v="0"/>
    <d v="2024-08-01T00:00:00"/>
    <n v="34.56"/>
    <x v="9"/>
    <x v="1"/>
  </r>
  <r>
    <x v="14"/>
    <s v="11010015"/>
    <s v="Flour of common wheat and spelt"/>
    <x v="15"/>
    <x v="0"/>
    <x v="0"/>
    <d v="2024-08-01T00:00:00"/>
    <n v="9.39"/>
    <x v="9"/>
    <x v="1"/>
  </r>
  <r>
    <x v="26"/>
    <s v="12060091"/>
    <s v="Sunflower seeds, whether or not broken, shelled or in grey an d white striped shell (excl. for sowing)"/>
    <x v="1"/>
    <x v="0"/>
    <x v="1"/>
    <d v="2024-08-01T00:00:00"/>
    <n v="3.97"/>
    <x v="9"/>
    <x v="1"/>
  </r>
  <r>
    <x v="0"/>
    <s v="12040090"/>
    <s v="Linseed (excl. for sowing)"/>
    <x v="20"/>
    <x v="0"/>
    <x v="0"/>
    <d v="2024-08-01T00:00:00"/>
    <n v="0"/>
    <x v="9"/>
    <x v="1"/>
  </r>
  <r>
    <x v="0"/>
    <s v="12040090"/>
    <s v="Linseed (excl. for sowing)"/>
    <x v="9"/>
    <x v="0"/>
    <x v="0"/>
    <d v="2024-08-01T00:00:00"/>
    <n v="1.95"/>
    <x v="9"/>
    <x v="1"/>
  </r>
  <r>
    <x v="14"/>
    <s v="11010015"/>
    <s v="Flour of common wheat and spelt"/>
    <x v="21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9"/>
    <x v="0"/>
    <x v="1"/>
    <d v="2024-08-01T00:00:00"/>
    <n v="0"/>
    <x v="9"/>
    <x v="1"/>
  </r>
  <r>
    <x v="12"/>
    <s v="15071090"/>
    <s v="Crude soya-bean oil, whether or not degummed (excl. for techn ical or industrial uses)"/>
    <x v="31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51"/>
    <x v="1"/>
    <x v="0"/>
    <d v="2024-08-01T00:00:00"/>
    <n v="46.86"/>
    <x v="9"/>
    <x v="1"/>
  </r>
  <r>
    <x v="5"/>
    <s v="11081200"/>
    <s v="Maize starch"/>
    <x v="62"/>
    <x v="1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9"/>
    <x v="0"/>
    <x v="0"/>
    <d v="2024-08-01T00:00:00"/>
    <n v="5.43"/>
    <x v="9"/>
    <x v="1"/>
  </r>
  <r>
    <x v="0"/>
    <s v="12040090"/>
    <s v="Linseed (excl. for sowing)"/>
    <x v="13"/>
    <x v="0"/>
    <x v="0"/>
    <d v="2024-08-01T00:00:00"/>
    <n v="9.9"/>
    <x v="9"/>
    <x v="1"/>
  </r>
  <r>
    <x v="14"/>
    <s v="11010015"/>
    <s v="Flour of common wheat and spelt"/>
    <x v="25"/>
    <x v="0"/>
    <x v="0"/>
    <d v="2024-08-01T00:00:00"/>
    <n v="121.25"/>
    <x v="9"/>
    <x v="1"/>
  </r>
  <r>
    <x v="26"/>
    <s v="12060091"/>
    <s v="Sunflower seeds, whether or not broken, shelled or in grey an d white striped shell (excl. for sowing)"/>
    <x v="13"/>
    <x v="0"/>
    <x v="1"/>
    <d v="2024-08-01T00:00:00"/>
    <n v="0"/>
    <x v="9"/>
    <x v="1"/>
  </r>
  <r>
    <x v="12"/>
    <s v="15071090"/>
    <s v="Crude soya-bean oil, whether or not degummed (excl. for techn ical or industrial uses)"/>
    <x v="27"/>
    <x v="1"/>
    <x v="0"/>
    <d v="2024-08-01T00:00:00"/>
    <n v="0.13"/>
    <x v="9"/>
    <x v="1"/>
  </r>
  <r>
    <x v="11"/>
    <s v="23066000"/>
    <s v="Oilcake and other solid residues, whether or not ground or in the form of pellets, resulting from the extr..."/>
    <x v="91"/>
    <x v="1"/>
    <x v="0"/>
    <d v="2024-08-01T00:00:00"/>
    <n v="4998.6000000000004"/>
    <x v="9"/>
    <x v="1"/>
  </r>
  <r>
    <x v="5"/>
    <s v="11081200"/>
    <s v="Maize starch"/>
    <x v="42"/>
    <x v="1"/>
    <x v="0"/>
    <d v="2024-08-01T00:00:00"/>
    <n v="0.65"/>
    <x v="9"/>
    <x v="1"/>
  </r>
  <r>
    <x v="14"/>
    <s v="11010015"/>
    <s v="Flour of common wheat and spelt"/>
    <x v="10"/>
    <x v="0"/>
    <x v="0"/>
    <d v="2024-08-01T00:00:00"/>
    <n v="2.97"/>
    <x v="9"/>
    <x v="1"/>
  </r>
  <r>
    <x v="11"/>
    <s v="23066000"/>
    <s v="Oilcake and other solid residues, whether or not ground or in the form of pellets, resulting from the extr..."/>
    <x v="88"/>
    <x v="1"/>
    <x v="0"/>
    <d v="2024-08-01T00:00:00"/>
    <n v="192.84"/>
    <x v="9"/>
    <x v="1"/>
  </r>
  <r>
    <x v="12"/>
    <s v="15071090"/>
    <s v="Crude soya-bean oil, whether or not degummed (excl. for techn ical or industrial uses)"/>
    <x v="56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4"/>
    <x v="1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13"/>
    <x v="0"/>
    <x v="0"/>
    <d v="2024-08-01T00:00:00"/>
    <n v="0"/>
    <x v="9"/>
    <x v="1"/>
  </r>
  <r>
    <x v="10"/>
    <s v="10019900"/>
    <s v="Wheat and meslin (excl. seed for sowing, and durum wheat)"/>
    <x v="1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6"/>
    <x v="0"/>
    <x v="1"/>
    <d v="2024-08-01T00:00:00"/>
    <n v="0"/>
    <x v="9"/>
    <x v="1"/>
  </r>
  <r>
    <x v="14"/>
    <s v="11010015"/>
    <s v="Flour of common wheat and spelt"/>
    <x v="8"/>
    <x v="0"/>
    <x v="0"/>
    <d v="2024-08-01T00:00:00"/>
    <n v="43.81"/>
    <x v="9"/>
    <x v="1"/>
  </r>
  <r>
    <x v="7"/>
    <s v="15132990"/>
    <s v="Palm kernel and babassu oil and their liquid fractions, wheth er or not refined, but not chemically modifie..."/>
    <x v="13"/>
    <x v="0"/>
    <x v="0"/>
    <d v="2024-08-01T00:00:00"/>
    <n v="0"/>
    <x v="9"/>
    <x v="1"/>
  </r>
  <r>
    <x v="5"/>
    <s v="11081200"/>
    <s v="Maize starch"/>
    <x v="64"/>
    <x v="1"/>
    <x v="0"/>
    <d v="2024-08-01T00:00:00"/>
    <n v="0.57999999999999996"/>
    <x v="9"/>
    <x v="1"/>
  </r>
  <r>
    <x v="14"/>
    <s v="11010015"/>
    <s v="Flour of common wheat and spelt"/>
    <x v="2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3"/>
    <x v="0"/>
    <x v="0"/>
    <d v="2024-08-01T00:00:00"/>
    <n v="49.62"/>
    <x v="9"/>
    <x v="1"/>
  </r>
  <r>
    <x v="1"/>
    <s v="15141190"/>
    <s v="Low erucic acid rape or colza oil &quot;fixed oil which has an eru cic acid content of &lt; 2%&quot;, crude (excl. for t..."/>
    <x v="31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1"/>
    <x v="0"/>
    <x v="0"/>
    <d v="2024-08-01T00:00:00"/>
    <n v="291.02"/>
    <x v="9"/>
    <x v="1"/>
  </r>
  <r>
    <x v="1"/>
    <s v="15141990"/>
    <s v="Low erucic acid rape or colza oil &quot;fixed oil which has an eru cic acid content of &lt; 2%&quot; and its fractions, ..."/>
    <x v="73"/>
    <x v="1"/>
    <x v="0"/>
    <d v="2024-08-01T00:00:00"/>
    <n v="45.23"/>
    <x v="9"/>
    <x v="1"/>
  </r>
  <r>
    <x v="26"/>
    <s v="12060091"/>
    <s v="Sunflower seeds, whether or not broken, shelled or in grey an d white striped shell (excl. for sowing)"/>
    <x v="12"/>
    <x v="0"/>
    <x v="0"/>
    <d v="2024-08-01T00:00:00"/>
    <n v="64.66"/>
    <x v="9"/>
    <x v="1"/>
  </r>
  <r>
    <x v="12"/>
    <s v="15071010"/>
    <s v="Crude soya-bean oil, whether or not degummed, for technical o r industrial uses (excl. for production of fo..."/>
    <x v="25"/>
    <x v="0"/>
    <x v="0"/>
    <d v="2024-08-01T00:00:00"/>
    <n v="0"/>
    <x v="9"/>
    <x v="1"/>
  </r>
  <r>
    <x v="5"/>
    <s v="11081200"/>
    <s v="Maize starch"/>
    <x v="45"/>
    <x v="1"/>
    <x v="0"/>
    <d v="2024-08-01T00:00:00"/>
    <n v="0"/>
    <x v="9"/>
    <x v="1"/>
  </r>
  <r>
    <x v="6"/>
    <s v="10059000"/>
    <s v="Maize (excl. seed for sowing)"/>
    <x v="0"/>
    <x v="0"/>
    <x v="0"/>
    <d v="2024-08-01T00:00:00"/>
    <n v="0"/>
    <x v="9"/>
    <x v="1"/>
  </r>
  <r>
    <x v="0"/>
    <s v="12040090"/>
    <s v="Linseed (excl. for sowing)"/>
    <x v="14"/>
    <x v="0"/>
    <x v="0"/>
    <d v="2024-08-01T00:00:00"/>
    <n v="0"/>
    <x v="9"/>
    <x v="1"/>
  </r>
  <r>
    <x v="14"/>
    <s v="11010015"/>
    <s v="Flour of common wheat and spelt"/>
    <x v="17"/>
    <x v="0"/>
    <x v="0"/>
    <d v="2024-08-01T00:00:00"/>
    <n v="2.4"/>
    <x v="9"/>
    <x v="1"/>
  </r>
  <r>
    <x v="7"/>
    <s v="15132990"/>
    <s v="Palm kernel and babassu oil and their liquid fractions, wheth er or not refined, but not chemically modifie..."/>
    <x v="12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0"/>
    <x v="0"/>
    <x v="1"/>
    <d v="2024-08-01T00:00:00"/>
    <n v="0"/>
    <x v="9"/>
    <x v="1"/>
  </r>
  <r>
    <x v="7"/>
    <s v="15132950"/>
    <s v="Palm kernel and babassu oil and their liquid fractions, wheth er or not refined, but not chemically modifie..."/>
    <x v="1"/>
    <x v="0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6"/>
    <x v="0"/>
    <x v="0"/>
    <d v="2024-08-01T00:00:00"/>
    <n v="50.01"/>
    <x v="9"/>
    <x v="1"/>
  </r>
  <r>
    <x v="26"/>
    <s v="12060091"/>
    <s v="Sunflower seeds, whether or not broken, shelled or in grey an d white striped shell (excl. for sowing)"/>
    <x v="21"/>
    <x v="0"/>
    <x v="1"/>
    <d v="2024-08-01T00:00:00"/>
    <n v="0"/>
    <x v="9"/>
    <x v="1"/>
  </r>
  <r>
    <x v="0"/>
    <s v="12040090"/>
    <s v="Linseed (excl. for sowing)"/>
    <x v="8"/>
    <x v="0"/>
    <x v="0"/>
    <d v="2024-08-01T00:00:00"/>
    <n v="624"/>
    <x v="9"/>
    <x v="1"/>
  </r>
  <r>
    <x v="5"/>
    <s v="11081200"/>
    <s v="Maize starch"/>
    <x v="31"/>
    <x v="1"/>
    <x v="0"/>
    <d v="2024-08-01T00:00:00"/>
    <n v="0"/>
    <x v="9"/>
    <x v="1"/>
  </r>
  <r>
    <x v="24"/>
    <s v="15121191"/>
    <s v="Crude sunflower-seed oil (excl. for technical or industrial u ses)"/>
    <x v="12"/>
    <x v="0"/>
    <x v="0"/>
    <d v="2024-08-01T00:00:00"/>
    <n v="0.8"/>
    <x v="9"/>
    <x v="1"/>
  </r>
  <r>
    <x v="7"/>
    <s v="15132950"/>
    <s v="Palm kernel and babassu oil and their liquid fractions, wheth er or not refined, but not chemically modifie..."/>
    <x v="26"/>
    <x v="1"/>
    <x v="0"/>
    <d v="2024-08-01T00:00:00"/>
    <n v="0"/>
    <x v="9"/>
    <x v="1"/>
  </r>
  <r>
    <x v="14"/>
    <s v="11010015"/>
    <s v="Flour of common wheat and spelt"/>
    <x v="6"/>
    <x v="0"/>
    <x v="0"/>
    <d v="2024-08-01T00:00:00"/>
    <n v="129.82"/>
    <x v="9"/>
    <x v="1"/>
  </r>
  <r>
    <x v="24"/>
    <s v="15121191"/>
    <s v="Crude sunflower-seed oil (excl. for technical or industrial u ses)"/>
    <x v="13"/>
    <x v="0"/>
    <x v="0"/>
    <d v="2024-08-01T00:00:00"/>
    <n v="4.51"/>
    <x v="9"/>
    <x v="1"/>
  </r>
  <r>
    <x v="5"/>
    <s v="11081200"/>
    <s v="Maize starch"/>
    <x v="4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13"/>
    <x v="0"/>
    <x v="0"/>
    <d v="2024-08-01T00:00:00"/>
    <n v="1"/>
    <x v="9"/>
    <x v="1"/>
  </r>
  <r>
    <x v="7"/>
    <s v="15132990"/>
    <s v="Palm kernel and babassu oil and their liquid fractions, wheth er or not refined, but not chemically modifie..."/>
    <x v="28"/>
    <x v="0"/>
    <x v="0"/>
    <d v="2024-08-01T00:00:00"/>
    <n v="0"/>
    <x v="9"/>
    <x v="1"/>
  </r>
  <r>
    <x v="5"/>
    <s v="11081200"/>
    <s v="Maize starch"/>
    <x v="104"/>
    <x v="1"/>
    <x v="0"/>
    <d v="2024-08-01T00:00:00"/>
    <n v="0"/>
    <x v="9"/>
    <x v="1"/>
  </r>
  <r>
    <x v="0"/>
    <s v="12040090"/>
    <s v="Linseed (excl. for sowing)"/>
    <x v="11"/>
    <x v="0"/>
    <x v="0"/>
    <d v="2024-08-01T00:00:00"/>
    <n v="0"/>
    <x v="9"/>
    <x v="1"/>
  </r>
  <r>
    <x v="24"/>
    <s v="15121191"/>
    <s v="Crude sunflower-seed oil (excl. for technical or industrial u ses)"/>
    <x v="1"/>
    <x v="0"/>
    <x v="0"/>
    <d v="2024-08-01T00:00:00"/>
    <n v="3510.8"/>
    <x v="9"/>
    <x v="1"/>
  </r>
  <r>
    <x v="10"/>
    <s v="10019900"/>
    <s v="Wheat and meslin (excl. seed for sowing, and durum wheat)"/>
    <x v="11"/>
    <x v="0"/>
    <x v="0"/>
    <d v="2024-08-01T00:00:00"/>
    <n v="1050"/>
    <x v="9"/>
    <x v="1"/>
  </r>
  <r>
    <x v="7"/>
    <s v="15131191"/>
    <s v="Crude coconut oil, in immediate packings of &lt;= 1 kg (excl. fo r technical or industrial uses)"/>
    <x v="2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"/>
    <x v="0"/>
    <x v="0"/>
    <d v="2024-08-01T00:00:00"/>
    <n v="7102.4"/>
    <x v="9"/>
    <x v="1"/>
  </r>
  <r>
    <x v="9"/>
    <s v="07135000"/>
    <s v="Dried, shelled broad beans &quot;vicia faba var. major&quot; and horse beans &quot;vicia faba var. equina and vicia faba ..."/>
    <x v="61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1"/>
    <d v="2024-08-01T00:00:00"/>
    <n v="31.15"/>
    <x v="9"/>
    <x v="1"/>
  </r>
  <r>
    <x v="9"/>
    <s v="07135000"/>
    <s v="Dried, shelled broad beans &quot;vicia faba var. major&quot; and horse beans &quot;vicia faba var. equina and vicia faba ..."/>
    <x v="63"/>
    <x v="1"/>
    <x v="0"/>
    <d v="2024-08-01T00:00:00"/>
    <n v="0"/>
    <x v="9"/>
    <x v="1"/>
  </r>
  <r>
    <x v="5"/>
    <s v="11081300"/>
    <s v="Potato starch"/>
    <x v="2"/>
    <x v="0"/>
    <x v="0"/>
    <d v="2024-08-01T00:00:00"/>
    <n v="0"/>
    <x v="9"/>
    <x v="1"/>
  </r>
  <r>
    <x v="5"/>
    <s v="11081200"/>
    <s v="Maize starch"/>
    <x v="6"/>
    <x v="0"/>
    <x v="1"/>
    <d v="2024-08-01T00:00:00"/>
    <n v="6"/>
    <x v="9"/>
    <x v="1"/>
  </r>
  <r>
    <x v="14"/>
    <s v="11010011"/>
    <s v="Durum wheat flour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8"/>
    <x v="1"/>
    <x v="0"/>
    <d v="2024-08-01T00:00:00"/>
    <n v="0"/>
    <x v="9"/>
    <x v="1"/>
  </r>
  <r>
    <x v="14"/>
    <s v="11010011"/>
    <s v="Durum wheat flour"/>
    <x v="56"/>
    <x v="1"/>
    <x v="0"/>
    <d v="2024-08-01T00:00:00"/>
    <n v="14.07"/>
    <x v="9"/>
    <x v="1"/>
  </r>
  <r>
    <x v="24"/>
    <s v="15121990"/>
    <s v="Sunflower-seed or safflower oil and their fractions, whether or not refined, but not chemically modified (...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9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3"/>
    <x v="0"/>
    <x v="1"/>
    <d v="2024-08-01T00:00:00"/>
    <n v="0"/>
    <x v="9"/>
    <x v="1"/>
  </r>
  <r>
    <x v="14"/>
    <s v="11010015"/>
    <s v="Flour of common wheat and spelt"/>
    <x v="15"/>
    <x v="0"/>
    <x v="1"/>
    <d v="2024-08-01T00:00:00"/>
    <n v="17.760000000000002"/>
    <x v="9"/>
    <x v="1"/>
  </r>
  <r>
    <x v="14"/>
    <s v="11010015"/>
    <s v="Flour of common wheat and spelt"/>
    <x v="20"/>
    <x v="0"/>
    <x v="1"/>
    <d v="2024-08-01T00:00:00"/>
    <n v="3"/>
    <x v="9"/>
    <x v="1"/>
  </r>
  <r>
    <x v="20"/>
    <s v="12051010"/>
    <s v="Low erucic acid rape or colza seeds &quot;yielding a fixed oil whi ch has an erucic acid content of &lt; 2% and yie..."/>
    <x v="1"/>
    <x v="0"/>
    <x v="0"/>
    <d v="2024-08-01T00:00:00"/>
    <n v="37.17"/>
    <x v="9"/>
    <x v="1"/>
  </r>
  <r>
    <x v="14"/>
    <s v="11010011"/>
    <s v="Durum wheat flour"/>
    <x v="2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0"/>
    <d v="2024-08-01T00:00:00"/>
    <n v="0"/>
    <x v="9"/>
    <x v="1"/>
  </r>
  <r>
    <x v="5"/>
    <s v="11081200"/>
    <s v="Maize starch"/>
    <x v="73"/>
    <x v="1"/>
    <x v="0"/>
    <d v="2024-08-01T00:00:00"/>
    <n v="24"/>
    <x v="9"/>
    <x v="1"/>
  </r>
  <r>
    <x v="26"/>
    <s v="12060091"/>
    <s v="Sunflower seeds, whether or not broken, shelled or in grey an d white striped shell (excl. for sowing)"/>
    <x v="0"/>
    <x v="0"/>
    <x v="0"/>
    <d v="2024-08-01T00:00:00"/>
    <n v="0.56999999999999995"/>
    <x v="9"/>
    <x v="1"/>
  </r>
  <r>
    <x v="3"/>
    <s v="15119099"/>
    <s v="Palm oil and its liquid fractions, whether or not refined, bu t not chemically modified (excl. for industri..."/>
    <x v="0"/>
    <x v="0"/>
    <x v="1"/>
    <d v="2024-08-01T00:00:00"/>
    <n v="2.4"/>
    <x v="9"/>
    <x v="1"/>
  </r>
  <r>
    <x v="22"/>
    <s v="07131090"/>
    <s v="Peas, &quot;pisum sativum&quot;, dried and shelled, whether or not skin ned or split (excl. peas for sowing)"/>
    <x v="74"/>
    <x v="1"/>
    <x v="0"/>
    <d v="2024-08-01T00:00:00"/>
    <n v="25"/>
    <x v="9"/>
    <x v="1"/>
  </r>
  <r>
    <x v="1"/>
    <s v="15141910"/>
    <s v="Low erucic acid rape or colza oil &quot;fixed oil which has an eru cic acid content of &lt; 2%&quot; and its fractions, ..."/>
    <x v="32"/>
    <x v="1"/>
    <x v="1"/>
    <d v="2024-08-01T00:00:00"/>
    <n v="0"/>
    <x v="9"/>
    <x v="1"/>
  </r>
  <r>
    <x v="14"/>
    <s v="11010011"/>
    <s v="Durum wheat flour"/>
    <x v="2"/>
    <x v="0"/>
    <x v="0"/>
    <d v="2024-08-01T00:00:00"/>
    <n v="2.84"/>
    <x v="9"/>
    <x v="1"/>
  </r>
  <r>
    <x v="15"/>
    <s v="10011100"/>
    <s v="Durum wheat seed for sowing"/>
    <x v="12"/>
    <x v="0"/>
    <x v="1"/>
    <d v="2024-08-01T00:00:00"/>
    <n v="0"/>
    <x v="9"/>
    <x v="1"/>
  </r>
  <r>
    <x v="5"/>
    <s v="11081300"/>
    <s v="Potato starch"/>
    <x v="6"/>
    <x v="0"/>
    <x v="1"/>
    <d v="2024-08-01T00:00:00"/>
    <n v="125.52"/>
    <x v="9"/>
    <x v="1"/>
  </r>
  <r>
    <x v="3"/>
    <s v="15119099"/>
    <s v="Palm oil and its liquid fractions, whether or not refined, bu t not chemically modified (excl. for industri..."/>
    <x v="30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14"/>
    <s v="11010011"/>
    <s v="Durum wheat flour"/>
    <x v="75"/>
    <x v="1"/>
    <x v="0"/>
    <d v="2024-08-01T00:00:00"/>
    <n v="3.01"/>
    <x v="9"/>
    <x v="1"/>
  </r>
  <r>
    <x v="22"/>
    <s v="07131090"/>
    <s v="Peas, &quot;pisum sativum&quot;, dried and shelled, whether or not skin ned or split (excl. peas for sowing)"/>
    <x v="7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2"/>
    <x v="1"/>
    <x v="0"/>
    <d v="2024-08-01T00:00:00"/>
    <n v="0"/>
    <x v="9"/>
    <x v="1"/>
  </r>
  <r>
    <x v="16"/>
    <s v="10031000"/>
    <s v="Barley seed for sowing"/>
    <x v="12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0"/>
    <d v="2024-08-01T00:00:00"/>
    <n v="0"/>
    <x v="9"/>
    <x v="1"/>
  </r>
  <r>
    <x v="5"/>
    <s v="11081300"/>
    <s v="Potato starch"/>
    <x v="11"/>
    <x v="0"/>
    <x v="0"/>
    <d v="2024-08-01T00:00:00"/>
    <n v="0"/>
    <x v="9"/>
    <x v="1"/>
  </r>
  <r>
    <x v="5"/>
    <s v="11081200"/>
    <s v="Maize starch"/>
    <x v="1"/>
    <x v="0"/>
    <x v="1"/>
    <d v="2024-08-01T00:00:00"/>
    <n v="22"/>
    <x v="9"/>
    <x v="1"/>
  </r>
  <r>
    <x v="14"/>
    <s v="11010011"/>
    <s v="Durum wheat flour"/>
    <x v="51"/>
    <x v="1"/>
    <x v="0"/>
    <d v="2024-08-01T00:00:00"/>
    <n v="0"/>
    <x v="9"/>
    <x v="1"/>
  </r>
  <r>
    <x v="5"/>
    <s v="11081300"/>
    <s v="Potato starch"/>
    <x v="15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5"/>
    <x v="1"/>
    <x v="0"/>
    <d v="2024-08-01T00:00:00"/>
    <n v="0"/>
    <x v="9"/>
    <x v="1"/>
  </r>
  <r>
    <x v="5"/>
    <s v="11081300"/>
    <s v="Potato starch"/>
    <x v="20"/>
    <x v="0"/>
    <x v="1"/>
    <d v="2024-08-01T00:00:00"/>
    <n v="24"/>
    <x v="9"/>
    <x v="1"/>
  </r>
  <r>
    <x v="1"/>
    <s v="15141110"/>
    <s v="Low erucic acid rape or colza oil &quot;fixed oil which has an eru cic acid content of &lt; 2%&quot;, crude, for technic..."/>
    <x v="70"/>
    <x v="1"/>
    <x v="1"/>
    <d v="2024-08-01T00:00:00"/>
    <n v="0"/>
    <x v="9"/>
    <x v="1"/>
  </r>
  <r>
    <x v="10"/>
    <s v="10019900"/>
    <s v="Wheat and meslin (excl. seed for sowing, and durum wheat)"/>
    <x v="6"/>
    <x v="0"/>
    <x v="1"/>
    <d v="2024-08-01T00:00:00"/>
    <n v="10304.129999999999"/>
    <x v="9"/>
    <x v="1"/>
  </r>
  <r>
    <x v="9"/>
    <s v="07135000"/>
    <s v="Dried, shelled broad beans &quot;vicia faba var. major&quot; and horse beans &quot;vicia faba var. equina and vicia faba ..."/>
    <x v="99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0"/>
    <d v="2024-08-01T00:00:00"/>
    <n v="0"/>
    <x v="9"/>
    <x v="1"/>
  </r>
  <r>
    <x v="6"/>
    <s v="10051090"/>
    <s v="Maize seed for sowing (excl. hybrid)"/>
    <x v="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8"/>
    <x v="1"/>
    <x v="0"/>
    <d v="2024-08-01T00:00:00"/>
    <n v="0"/>
    <x v="9"/>
    <x v="1"/>
  </r>
  <r>
    <x v="5"/>
    <s v="11081300"/>
    <s v="Potato starch"/>
    <x v="66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1"/>
    <d v="2024-08-01T00:00:00"/>
    <n v="0.03"/>
    <x v="9"/>
    <x v="1"/>
  </r>
  <r>
    <x v="14"/>
    <s v="11010011"/>
    <s v="Durum wheat flour"/>
    <x v="73"/>
    <x v="1"/>
    <x v="0"/>
    <d v="2024-08-01T00:00:00"/>
    <n v="0"/>
    <x v="9"/>
    <x v="1"/>
  </r>
  <r>
    <x v="5"/>
    <s v="11081200"/>
    <s v="Maize starch"/>
    <x v="15"/>
    <x v="0"/>
    <x v="1"/>
    <d v="2024-08-01T00:00:00"/>
    <n v="0.25"/>
    <x v="9"/>
    <x v="1"/>
  </r>
  <r>
    <x v="15"/>
    <s v="10011100"/>
    <s v="Durum wheat seed for sowing"/>
    <x v="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1"/>
    <d v="2024-08-01T00:00:00"/>
    <n v="49.22"/>
    <x v="9"/>
    <x v="1"/>
  </r>
  <r>
    <x v="0"/>
    <s v="12040090"/>
    <s v="Linseed (excl. for sowing)"/>
    <x v="62"/>
    <x v="1"/>
    <x v="1"/>
    <d v="2024-08-01T00:00:00"/>
    <n v="0"/>
    <x v="9"/>
    <x v="1"/>
  </r>
  <r>
    <x v="15"/>
    <s v="10011900"/>
    <s v="Durum wheat (excl. seed for sowing)"/>
    <x v="61"/>
    <x v="1"/>
    <x v="0"/>
    <d v="2024-08-01T00:00:00"/>
    <n v="0"/>
    <x v="9"/>
    <x v="1"/>
  </r>
  <r>
    <x v="14"/>
    <s v="11010011"/>
    <s v="Durum wheat flour"/>
    <x v="6"/>
    <x v="0"/>
    <x v="0"/>
    <d v="2024-08-01T00:00:00"/>
    <n v="12.92"/>
    <x v="9"/>
    <x v="1"/>
  </r>
  <r>
    <x v="1"/>
    <s v="15141190"/>
    <s v="Low erucic acid rape or colza oil &quot;fixed oil which has an eru cic acid content of &lt; 2%&quot;, crude (excl. for t..."/>
    <x v="78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9"/>
    <x v="1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56"/>
    <x v="1"/>
    <x v="0"/>
    <d v="2024-08-01T00:00:00"/>
    <n v="0"/>
    <x v="9"/>
    <x v="1"/>
  </r>
  <r>
    <x v="5"/>
    <s v="11081200"/>
    <s v="Maize starch"/>
    <x v="153"/>
    <x v="1"/>
    <x v="0"/>
    <d v="2024-08-01T00:00:00"/>
    <n v="0"/>
    <x v="9"/>
    <x v="1"/>
  </r>
  <r>
    <x v="15"/>
    <s v="10011900"/>
    <s v="Durum wheat (excl. seed for sowing)"/>
    <x v="93"/>
    <x v="1"/>
    <x v="0"/>
    <d v="2024-08-01T00:00:00"/>
    <n v="0"/>
    <x v="9"/>
    <x v="1"/>
  </r>
  <r>
    <x v="16"/>
    <s v="10031000"/>
    <s v="Barley seed for sowing"/>
    <x v="0"/>
    <x v="0"/>
    <x v="1"/>
    <d v="2024-08-01T00:00:00"/>
    <n v="0"/>
    <x v="9"/>
    <x v="1"/>
  </r>
  <r>
    <x v="24"/>
    <s v="15121191"/>
    <s v="Crude sunflower-seed oil (excl. for technical or industrial u ses)"/>
    <x v="16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0"/>
    <x v="0"/>
    <x v="0"/>
    <d v="2024-08-01T00:00:00"/>
    <n v="0"/>
    <x v="9"/>
    <x v="1"/>
  </r>
  <r>
    <x v="0"/>
    <s v="12040090"/>
    <s v="Linseed (excl. for sowing)"/>
    <x v="73"/>
    <x v="1"/>
    <x v="0"/>
    <d v="2024-08-01T00:00:00"/>
    <n v="0"/>
    <x v="9"/>
    <x v="1"/>
  </r>
  <r>
    <x v="5"/>
    <s v="11081100"/>
    <s v="Wheat starch"/>
    <x v="8"/>
    <x v="0"/>
    <x v="0"/>
    <d v="2024-08-01T00:00:00"/>
    <n v="1273.6099999999999"/>
    <x v="9"/>
    <x v="1"/>
  </r>
  <r>
    <x v="22"/>
    <s v="07131090"/>
    <s v="Peas, &quot;pisum sativum&quot;, dried and shelled, whether or not skin ned or split (excl. peas for sowing)"/>
    <x v="57"/>
    <x v="1"/>
    <x v="1"/>
    <d v="2024-08-01T00:00:00"/>
    <n v="1.71"/>
    <x v="9"/>
    <x v="1"/>
  </r>
  <r>
    <x v="26"/>
    <s v="12060091"/>
    <s v="Sunflower seeds, whether or not broken, shelled or in grey an d white striped shell (excl. for sowing)"/>
    <x v="79"/>
    <x v="1"/>
    <x v="0"/>
    <d v="2024-08-01T00:00:00"/>
    <n v="0"/>
    <x v="9"/>
    <x v="1"/>
  </r>
  <r>
    <x v="14"/>
    <s v="11010015"/>
    <s v="Flour of common wheat and spelt"/>
    <x v="3"/>
    <x v="0"/>
    <x v="1"/>
    <d v="2024-08-01T00:00:00"/>
    <n v="0"/>
    <x v="9"/>
    <x v="1"/>
  </r>
  <r>
    <x v="24"/>
    <s v="15121191"/>
    <s v="Crude sunflower-seed oil (excl. for technical or industrial u ses)"/>
    <x v="104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7"/>
    <x v="1"/>
    <x v="1"/>
    <d v="2024-08-01T00:00:00"/>
    <n v="0"/>
    <x v="9"/>
    <x v="1"/>
  </r>
  <r>
    <x v="14"/>
    <s v="11010015"/>
    <s v="Flour of common wheat and spelt"/>
    <x v="13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27"/>
    <x v="1"/>
    <x v="0"/>
    <d v="2024-08-01T00:00:00"/>
    <n v="0"/>
    <x v="9"/>
    <x v="1"/>
  </r>
  <r>
    <x v="16"/>
    <s v="10031000"/>
    <s v="Barley seed for sowing"/>
    <x v="0"/>
    <x v="0"/>
    <x v="0"/>
    <d v="2024-08-01T00:00:00"/>
    <n v="0"/>
    <x v="9"/>
    <x v="1"/>
  </r>
  <r>
    <x v="14"/>
    <s v="11010015"/>
    <s v="Flour of common wheat and spelt"/>
    <x v="9"/>
    <x v="0"/>
    <x v="1"/>
    <d v="2024-08-01T00:00:00"/>
    <n v="239.02"/>
    <x v="9"/>
    <x v="1"/>
  </r>
  <r>
    <x v="1"/>
    <s v="15141910"/>
    <s v="Low erucic acid rape or colza oil &quot;fixed oil which has an eru cic acid content of &lt; 2%&quot; and its fractions, ..."/>
    <x v="64"/>
    <x v="1"/>
    <x v="1"/>
    <d v="2024-08-01T00:00:00"/>
    <n v="0"/>
    <x v="9"/>
    <x v="1"/>
  </r>
  <r>
    <x v="10"/>
    <s v="10019900"/>
    <s v="Wheat and meslin (excl. seed for sowing, and durum wheat)"/>
    <x v="9"/>
    <x v="0"/>
    <x v="0"/>
    <d v="2024-08-01T00:00:00"/>
    <n v="0"/>
    <x v="9"/>
    <x v="1"/>
  </r>
  <r>
    <x v="24"/>
    <s v="15121191"/>
    <s v="Crude sunflower-seed oil (excl. for technical or industrial u ses)"/>
    <x v="48"/>
    <x v="1"/>
    <x v="0"/>
    <d v="2024-08-01T00:00:00"/>
    <n v="3.41"/>
    <x v="9"/>
    <x v="1"/>
  </r>
  <r>
    <x v="5"/>
    <s v="11081200"/>
    <s v="Maize starch"/>
    <x v="37"/>
    <x v="1"/>
    <x v="0"/>
    <d v="2024-08-01T00:00:00"/>
    <n v="227.42"/>
    <x v="9"/>
    <x v="1"/>
  </r>
  <r>
    <x v="20"/>
    <s v="12051010"/>
    <s v="Low erucic acid rape or colza seeds &quot;yielding a fixed oil whi ch has an erucic acid content of &lt; 2% and yie..."/>
    <x v="19"/>
    <x v="0"/>
    <x v="1"/>
    <d v="2024-08-01T00:00:00"/>
    <n v="0"/>
    <x v="9"/>
    <x v="1"/>
  </r>
  <r>
    <x v="14"/>
    <s v="11010011"/>
    <s v="Durum wheat flour"/>
    <x v="6"/>
    <x v="0"/>
    <x v="1"/>
    <d v="2024-08-01T00:00:00"/>
    <n v="1.92"/>
    <x v="9"/>
    <x v="1"/>
  </r>
  <r>
    <x v="3"/>
    <s v="15119099"/>
    <s v="Palm oil and its liquid fractions, whether or not refined, bu t not chemically modified (excl. for industri..."/>
    <x v="12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81"/>
    <x v="1"/>
    <x v="0"/>
    <d v="2024-08-01T00:00:00"/>
    <n v="0"/>
    <x v="9"/>
    <x v="1"/>
  </r>
  <r>
    <x v="0"/>
    <s v="12040090"/>
    <s v="Linseed (excl. for sowing)"/>
    <x v="37"/>
    <x v="1"/>
    <x v="0"/>
    <d v="2024-08-01T00:00:00"/>
    <n v="25"/>
    <x v="9"/>
    <x v="1"/>
  </r>
  <r>
    <x v="24"/>
    <s v="15121191"/>
    <s v="Crude sunflower-seed oil (excl. for technical or industrial u ses)"/>
    <x v="53"/>
    <x v="1"/>
    <x v="0"/>
    <d v="2024-08-01T00:00:00"/>
    <n v="2.95"/>
    <x v="9"/>
    <x v="1"/>
  </r>
  <r>
    <x v="26"/>
    <s v="12060091"/>
    <s v="Sunflower seeds, whether or not broken, shelled or in grey an d white striped shell (excl. for sowing)"/>
    <x v="35"/>
    <x v="1"/>
    <x v="0"/>
    <d v="2024-08-01T00:00:00"/>
    <n v="3.78"/>
    <x v="9"/>
    <x v="1"/>
  </r>
  <r>
    <x v="24"/>
    <s v="15121191"/>
    <s v="Crude sunflower-seed oil (excl. for technical or industrial u ses)"/>
    <x v="21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27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1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5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71"/>
    <x v="1"/>
    <x v="0"/>
    <d v="2024-08-01T00:00:00"/>
    <n v="0"/>
    <x v="9"/>
    <x v="1"/>
  </r>
  <r>
    <x v="6"/>
    <s v="10059000"/>
    <s v="Maize (excl. seed for sowing)"/>
    <x v="30"/>
    <x v="1"/>
    <x v="0"/>
    <d v="2024-08-01T00:00:00"/>
    <n v="114575.57"/>
    <x v="9"/>
    <x v="1"/>
  </r>
  <r>
    <x v="22"/>
    <s v="07131090"/>
    <s v="Peas, &quot;pisum sativum&quot;, dried and shelled, whether or not skin ned or split (excl. peas for sowing)"/>
    <x v="145"/>
    <x v="1"/>
    <x v="1"/>
    <d v="2024-08-01T00:00:00"/>
    <n v="0"/>
    <x v="9"/>
    <x v="1"/>
  </r>
  <r>
    <x v="24"/>
    <s v="15121191"/>
    <s v="Crude sunflower-seed oil (excl. for technical or industrial u ses)"/>
    <x v="11"/>
    <x v="0"/>
    <x v="0"/>
    <d v="2024-08-01T00:00:00"/>
    <n v="146.47"/>
    <x v="9"/>
    <x v="1"/>
  </r>
  <r>
    <x v="22"/>
    <s v="07131090"/>
    <s v="Peas, &quot;pisum sativum&quot;, dried and shelled, whether or not skin ned or split (excl. peas for sowing)"/>
    <x v="62"/>
    <x v="1"/>
    <x v="1"/>
    <d v="2024-08-01T00:00:00"/>
    <n v="41.03"/>
    <x v="9"/>
    <x v="1"/>
  </r>
  <r>
    <x v="1"/>
    <s v="15141990"/>
    <s v="Low erucic acid rape or colza oil &quot;fixed oil which has an eru cic acid content of &lt; 2%&quot; and its fractions, ..."/>
    <x v="37"/>
    <x v="1"/>
    <x v="0"/>
    <d v="2024-08-01T00:00:00"/>
    <n v="1.1299999999999999"/>
    <x v="9"/>
    <x v="1"/>
  </r>
  <r>
    <x v="5"/>
    <s v="11081200"/>
    <s v="Maize starch"/>
    <x v="172"/>
    <x v="1"/>
    <x v="0"/>
    <d v="2024-08-01T00:00:00"/>
    <n v="0"/>
    <x v="9"/>
    <x v="1"/>
  </r>
  <r>
    <x v="15"/>
    <s v="10011900"/>
    <s v="Durum wheat (excl. seed for sowing)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"/>
    <x v="0"/>
    <x v="1"/>
    <d v="2024-08-01T00:00:00"/>
    <n v="5"/>
    <x v="9"/>
    <x v="1"/>
  </r>
  <r>
    <x v="14"/>
    <s v="11010015"/>
    <s v="Flour of common wheat and spelt"/>
    <x v="14"/>
    <x v="0"/>
    <x v="1"/>
    <d v="2024-08-01T00:00:00"/>
    <n v="0"/>
    <x v="9"/>
    <x v="1"/>
  </r>
  <r>
    <x v="0"/>
    <s v="12040090"/>
    <s v="Linseed (excl. for sowing)"/>
    <x v="48"/>
    <x v="1"/>
    <x v="1"/>
    <d v="2024-08-01T00:00:00"/>
    <n v="12.7"/>
    <x v="9"/>
    <x v="1"/>
  </r>
  <r>
    <x v="26"/>
    <s v="12060091"/>
    <s v="Sunflower seeds, whether or not broken, shelled or in grey an d white striped shell (excl. for sowing)"/>
    <x v="27"/>
    <x v="1"/>
    <x v="0"/>
    <d v="2024-08-01T00:00:00"/>
    <n v="4.21"/>
    <x v="9"/>
    <x v="1"/>
  </r>
  <r>
    <x v="14"/>
    <s v="11010015"/>
    <s v="Flour of common wheat and spelt"/>
    <x v="4"/>
    <x v="0"/>
    <x v="1"/>
    <d v="2024-08-01T00:00:00"/>
    <n v="1.1499999999999999"/>
    <x v="9"/>
    <x v="1"/>
  </r>
  <r>
    <x v="16"/>
    <s v="10031000"/>
    <s v="Barley seed for sowing"/>
    <x v="8"/>
    <x v="0"/>
    <x v="0"/>
    <d v="2024-08-01T00:00:00"/>
    <n v="0"/>
    <x v="9"/>
    <x v="1"/>
  </r>
  <r>
    <x v="16"/>
    <s v="10031000"/>
    <s v="Barley seed for sowing"/>
    <x v="12"/>
    <x v="0"/>
    <x v="0"/>
    <d v="2024-08-01T00:00:00"/>
    <n v="24.68"/>
    <x v="9"/>
    <x v="1"/>
  </r>
  <r>
    <x v="5"/>
    <s v="11081200"/>
    <s v="Maize starch"/>
    <x v="88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1"/>
    <d v="2024-08-01T00:00:00"/>
    <n v="449.02"/>
    <x v="9"/>
    <x v="1"/>
  </r>
  <r>
    <x v="22"/>
    <s v="07131090"/>
    <s v="Peas, &quot;pisum sativum&quot;, dried and shelled, whether or not skin ned or split (excl. peas for sowing)"/>
    <x v="35"/>
    <x v="1"/>
    <x v="1"/>
    <d v="2024-08-01T00:00:00"/>
    <n v="0"/>
    <x v="9"/>
    <x v="1"/>
  </r>
  <r>
    <x v="24"/>
    <s v="15121191"/>
    <s v="Crude sunflower-seed oil (excl. for technical or industrial u ses)"/>
    <x v="51"/>
    <x v="1"/>
    <x v="0"/>
    <d v="2024-08-01T00:00:00"/>
    <n v="4.37"/>
    <x v="9"/>
    <x v="1"/>
  </r>
  <r>
    <x v="3"/>
    <s v="15119099"/>
    <s v="Palm oil and its liquid fractions, whether or not refined, bu t not chemically modified (excl. for industri..."/>
    <x v="4"/>
    <x v="0"/>
    <x v="1"/>
    <d v="2024-08-01T00:00:00"/>
    <n v="0"/>
    <x v="9"/>
    <x v="1"/>
  </r>
  <r>
    <x v="5"/>
    <s v="11081300"/>
    <s v="Potato starch"/>
    <x v="14"/>
    <x v="0"/>
    <x v="1"/>
    <d v="2024-08-01T00:00:00"/>
    <n v="0.7"/>
    <x v="9"/>
    <x v="1"/>
  </r>
  <r>
    <x v="3"/>
    <s v="15119099"/>
    <s v="Palm oil and its liquid fractions, whether or not refined, bu t not chemically modified (excl. for industri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0"/>
    <d v="2024-08-01T00:00:00"/>
    <n v="33.18"/>
    <x v="9"/>
    <x v="1"/>
  </r>
  <r>
    <x v="6"/>
    <s v="10051090"/>
    <s v="Maize seed for sowing (excl. hybrid)"/>
    <x v="1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20"/>
    <x v="0"/>
    <x v="1"/>
    <d v="2024-08-01T00:00:00"/>
    <n v="0"/>
    <x v="9"/>
    <x v="1"/>
  </r>
  <r>
    <x v="5"/>
    <s v="11081100"/>
    <s v="Wheat starch"/>
    <x v="48"/>
    <x v="1"/>
    <x v="1"/>
    <d v="2024-08-01T00:00:00"/>
    <n v="5.57"/>
    <x v="9"/>
    <x v="1"/>
  </r>
  <r>
    <x v="5"/>
    <s v="11081300"/>
    <s v="Potato starch"/>
    <x v="3"/>
    <x v="0"/>
    <x v="1"/>
    <d v="2024-08-01T00:00:00"/>
    <n v="0"/>
    <x v="9"/>
    <x v="1"/>
  </r>
  <r>
    <x v="3"/>
    <s v="15119091"/>
    <s v="Palm oil and its liquid fractions, whether or not refined, bu t not chemically modified, for industrial use..."/>
    <x v="32"/>
    <x v="1"/>
    <x v="1"/>
    <d v="2024-08-01T00:00:00"/>
    <n v="0"/>
    <x v="9"/>
    <x v="1"/>
  </r>
  <r>
    <x v="5"/>
    <s v="11081300"/>
    <s v="Potato starch"/>
    <x v="6"/>
    <x v="0"/>
    <x v="0"/>
    <d v="2024-08-01T00:00:00"/>
    <n v="176.59"/>
    <x v="9"/>
    <x v="1"/>
  </r>
  <r>
    <x v="24"/>
    <s v="15121910"/>
    <s v="Sunflower-seed or safflower oil and their fractions, whether or not refined, but not chemically modified, ..."/>
    <x v="1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0"/>
    <d v="2024-08-01T00:00:00"/>
    <n v="258.7"/>
    <x v="9"/>
    <x v="1"/>
  </r>
  <r>
    <x v="6"/>
    <s v="10051090"/>
    <s v="Maize seed for sowing (excl. hybrid)"/>
    <x v="6"/>
    <x v="0"/>
    <x v="1"/>
    <d v="2024-08-01T00:00:00"/>
    <n v="0"/>
    <x v="9"/>
    <x v="1"/>
  </r>
  <r>
    <x v="5"/>
    <s v="11081100"/>
    <s v="Wheat starch"/>
    <x v="4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2"/>
    <x v="1"/>
    <x v="0"/>
    <d v="2024-08-01T00:00:00"/>
    <n v="1487.76"/>
    <x v="9"/>
    <x v="1"/>
  </r>
  <r>
    <x v="6"/>
    <s v="10059000"/>
    <s v="Maize (excl. seed for sowing)"/>
    <x v="43"/>
    <x v="1"/>
    <x v="1"/>
    <d v="2024-08-01T00:00:00"/>
    <n v="0.09"/>
    <x v="9"/>
    <x v="1"/>
  </r>
  <r>
    <x v="15"/>
    <s v="10011900"/>
    <s v="Durum wheat (excl. seed for sowing)"/>
    <x v="1"/>
    <x v="0"/>
    <x v="1"/>
    <d v="2024-08-01T00:00:00"/>
    <n v="1.92"/>
    <x v="9"/>
    <x v="1"/>
  </r>
  <r>
    <x v="5"/>
    <s v="11081300"/>
    <s v="Potato starch"/>
    <x v="27"/>
    <x v="1"/>
    <x v="0"/>
    <d v="2024-08-01T00:00:00"/>
    <n v="0"/>
    <x v="9"/>
    <x v="1"/>
  </r>
  <r>
    <x v="14"/>
    <s v="11010011"/>
    <s v="Durum wheat flour"/>
    <x v="37"/>
    <x v="1"/>
    <x v="0"/>
    <d v="2024-08-01T00:00:00"/>
    <n v="0"/>
    <x v="9"/>
    <x v="1"/>
  </r>
  <r>
    <x v="15"/>
    <s v="10011100"/>
    <s v="Durum wheat seed for sowing"/>
    <x v="6"/>
    <x v="0"/>
    <x v="1"/>
    <d v="2024-08-01T00:00:00"/>
    <n v="0"/>
    <x v="9"/>
    <x v="1"/>
  </r>
  <r>
    <x v="5"/>
    <s v="11081200"/>
    <s v="Maize starch"/>
    <x v="2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0"/>
    <x v="1"/>
    <x v="1"/>
    <d v="2024-08-01T00:00:00"/>
    <n v="0"/>
    <x v="9"/>
    <x v="1"/>
  </r>
  <r>
    <x v="5"/>
    <s v="11081100"/>
    <s v="Wheat starch"/>
    <x v="19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69"/>
    <x v="1"/>
    <x v="0"/>
    <d v="2024-08-01T00:00:00"/>
    <n v="0"/>
    <x v="9"/>
    <x v="1"/>
  </r>
  <r>
    <x v="5"/>
    <s v="11081300"/>
    <s v="Potato starch"/>
    <x v="13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1"/>
    <d v="2024-08-01T00:00:00"/>
    <n v="563.87"/>
    <x v="9"/>
    <x v="1"/>
  </r>
  <r>
    <x v="9"/>
    <s v="07135000"/>
    <s v="Dried, shelled broad beans &quot;vicia faba var. major&quot; and horse beans &quot;vicia faba var. equina and vicia faba ...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6"/>
    <x v="1"/>
    <x v="0"/>
    <d v="2024-08-01T00:00:00"/>
    <n v="0"/>
    <x v="9"/>
    <x v="1"/>
  </r>
  <r>
    <x v="6"/>
    <s v="10059000"/>
    <s v="Maize (excl. seed for sowing)"/>
    <x v="2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51"/>
    <x v="1"/>
    <x v="0"/>
    <d v="2024-08-01T00:00:00"/>
    <n v="0"/>
    <x v="9"/>
    <x v="1"/>
  </r>
  <r>
    <x v="5"/>
    <s v="11081300"/>
    <s v="Potato starch"/>
    <x v="20"/>
    <x v="0"/>
    <x v="0"/>
    <d v="2024-08-01T00:00:00"/>
    <n v="2923.92"/>
    <x v="9"/>
    <x v="1"/>
  </r>
  <r>
    <x v="9"/>
    <s v="07135000"/>
    <s v="Dried, shelled broad beans &quot;vicia faba var. major&quot; and horse beans &quot;vicia faba var. equina and vicia faba ..."/>
    <x v="4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63"/>
    <x v="1"/>
    <x v="1"/>
    <d v="2024-08-01T00:00:00"/>
    <n v="0"/>
    <x v="9"/>
    <x v="1"/>
  </r>
  <r>
    <x v="6"/>
    <s v="10051090"/>
    <s v="Maize seed for sowing (excl. hybrid)"/>
    <x v="43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0"/>
    <d v="2024-08-01T00:00:00"/>
    <n v="0"/>
    <x v="9"/>
    <x v="1"/>
  </r>
  <r>
    <x v="14"/>
    <s v="11010011"/>
    <s v="Durum wheat flour"/>
    <x v="35"/>
    <x v="1"/>
    <x v="0"/>
    <d v="2024-08-01T00:00:00"/>
    <n v="0"/>
    <x v="9"/>
    <x v="1"/>
  </r>
  <r>
    <x v="14"/>
    <s v="11010011"/>
    <s v="Durum wheat flour"/>
    <x v="72"/>
    <x v="1"/>
    <x v="0"/>
    <d v="2024-08-01T00:00:00"/>
    <n v="0"/>
    <x v="9"/>
    <x v="1"/>
  </r>
  <r>
    <x v="14"/>
    <s v="11010011"/>
    <s v="Durum wheat flour"/>
    <x v="104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1"/>
    <d v="2024-08-01T00:00:00"/>
    <n v="158.86000000000001"/>
    <x v="9"/>
    <x v="1"/>
  </r>
  <r>
    <x v="6"/>
    <s v="10051090"/>
    <s v="Maize seed for sowing (excl. hybrid)"/>
    <x v="1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3"/>
    <x v="0"/>
    <x v="0"/>
    <d v="2024-08-01T00:00:00"/>
    <n v="0"/>
    <x v="9"/>
    <x v="1"/>
  </r>
  <r>
    <x v="5"/>
    <s v="11081300"/>
    <s v="Potato starch"/>
    <x v="28"/>
    <x v="0"/>
    <x v="1"/>
    <d v="2024-08-01T00:00:00"/>
    <n v="0"/>
    <x v="9"/>
    <x v="1"/>
  </r>
  <r>
    <x v="5"/>
    <s v="11081300"/>
    <s v="Potato starch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1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179"/>
    <x v="1"/>
    <x v="0"/>
    <d v="2024-08-01T00:00:00"/>
    <n v="0"/>
    <x v="9"/>
    <x v="1"/>
  </r>
  <r>
    <x v="6"/>
    <s v="10051090"/>
    <s v="Maize seed for sowing (excl. hybrid)"/>
    <x v="48"/>
    <x v="1"/>
    <x v="0"/>
    <d v="2024-08-01T00:00:00"/>
    <n v="1"/>
    <x v="9"/>
    <x v="1"/>
  </r>
  <r>
    <x v="1"/>
    <s v="15141990"/>
    <s v="Low erucic acid rape or colza oil &quot;fixed oil which has an eru cic acid content of &lt; 2%&quot; and its fractions, ..."/>
    <x v="61"/>
    <x v="1"/>
    <x v="1"/>
    <d v="2024-08-01T00:00:00"/>
    <n v="2.16"/>
    <x v="9"/>
    <x v="1"/>
  </r>
  <r>
    <x v="14"/>
    <s v="11010011"/>
    <s v="Durum wheat flour"/>
    <x v="30"/>
    <x v="1"/>
    <x v="0"/>
    <d v="2024-08-01T00:00:00"/>
    <n v="0"/>
    <x v="9"/>
    <x v="1"/>
  </r>
  <r>
    <x v="14"/>
    <s v="11010011"/>
    <s v="Durum wheat flour"/>
    <x v="78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"/>
    <x v="0"/>
    <x v="0"/>
    <d v="2024-08-01T00:00:00"/>
    <n v="15"/>
    <x v="9"/>
    <x v="1"/>
  </r>
  <r>
    <x v="24"/>
    <s v="15121910"/>
    <s v="Sunflower-seed or safflower oil and their fractions, whether or not refined, but not chemically modified, ..."/>
    <x v="9"/>
    <x v="0"/>
    <x v="0"/>
    <d v="2024-08-01T00:00:00"/>
    <n v="0"/>
    <x v="9"/>
    <x v="1"/>
  </r>
  <r>
    <x v="14"/>
    <s v="11010011"/>
    <s v="Durum wheat flour"/>
    <x v="31"/>
    <x v="1"/>
    <x v="0"/>
    <d v="2024-08-01T00:00:00"/>
    <n v="357.16"/>
    <x v="9"/>
    <x v="1"/>
  </r>
  <r>
    <x v="1"/>
    <s v="15141110"/>
    <s v="Low erucic acid rape or colza oil &quot;fixed oil which has an eru cic acid content of &lt; 2%&quot;, crude, for technic...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1"/>
    <x v="1"/>
    <x v="0"/>
    <d v="2024-08-01T00:00:00"/>
    <n v="220.56"/>
    <x v="9"/>
    <x v="1"/>
  </r>
  <r>
    <x v="1"/>
    <s v="15141910"/>
    <s v="Low erucic acid rape or colza oil &quot;fixed oil which has an eru cic acid content of &lt; 2%&quot; and its fractions, ..."/>
    <x v="1"/>
    <x v="0"/>
    <x v="0"/>
    <d v="2024-08-01T00:00:00"/>
    <n v="0"/>
    <x v="9"/>
    <x v="1"/>
  </r>
  <r>
    <x v="14"/>
    <s v="11010015"/>
    <s v="Flour of common wheat and spelt"/>
    <x v="19"/>
    <x v="0"/>
    <x v="1"/>
    <d v="2024-08-01T00:00:00"/>
    <n v="0"/>
    <x v="9"/>
    <x v="1"/>
  </r>
  <r>
    <x v="5"/>
    <s v="11081200"/>
    <s v="Maize starch"/>
    <x v="8"/>
    <x v="0"/>
    <x v="1"/>
    <d v="2024-08-01T00:00:00"/>
    <n v="0"/>
    <x v="9"/>
    <x v="1"/>
  </r>
  <r>
    <x v="5"/>
    <s v="11081300"/>
    <s v="Potato starch"/>
    <x v="9"/>
    <x v="0"/>
    <x v="1"/>
    <d v="2024-08-01T00:00:00"/>
    <n v="0"/>
    <x v="9"/>
    <x v="1"/>
  </r>
  <r>
    <x v="15"/>
    <s v="10011900"/>
    <s v="Durum wheat (excl. seed for sowing)"/>
    <x v="9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2"/>
    <x v="1"/>
    <x v="0"/>
    <d v="2024-08-01T00:00:00"/>
    <n v="0"/>
    <x v="9"/>
    <x v="1"/>
  </r>
  <r>
    <x v="6"/>
    <s v="10059000"/>
    <s v="Maize (excl. seed for sowing)"/>
    <x v="56"/>
    <x v="1"/>
    <x v="0"/>
    <d v="2024-08-01T00:00:00"/>
    <n v="0.46"/>
    <x v="9"/>
    <x v="1"/>
  </r>
  <r>
    <x v="1"/>
    <s v="15141990"/>
    <s v="Low erucic acid rape or colza oil &quot;fixed oil which has an eru cic acid content of &lt; 2%&quot; and its fractions, ..."/>
    <x v="15"/>
    <x v="0"/>
    <x v="0"/>
    <d v="2024-08-01T00:00:00"/>
    <n v="7.89"/>
    <x v="9"/>
    <x v="1"/>
  </r>
  <r>
    <x v="5"/>
    <s v="11081200"/>
    <s v="Maize starch"/>
    <x v="0"/>
    <x v="0"/>
    <x v="1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48"/>
    <x v="1"/>
    <x v="1"/>
    <d v="2024-08-01T00:00:00"/>
    <n v="0"/>
    <x v="9"/>
    <x v="1"/>
  </r>
  <r>
    <x v="15"/>
    <s v="10011100"/>
    <s v="Durum wheat seed for sowing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9"/>
    <x v="0"/>
    <x v="1"/>
    <d v="2024-08-01T00:00:00"/>
    <n v="21"/>
    <x v="9"/>
    <x v="1"/>
  </r>
  <r>
    <x v="24"/>
    <s v="15121990"/>
    <s v="Sunflower-seed or safflower oil and their fractions, whether or not refined, but not chemically modified (..."/>
    <x v="173"/>
    <x v="1"/>
    <x v="0"/>
    <d v="2024-08-01T00:00:00"/>
    <n v="0"/>
    <x v="9"/>
    <x v="1"/>
  </r>
  <r>
    <x v="5"/>
    <s v="11081300"/>
    <s v="Potato starch"/>
    <x v="2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9"/>
    <x v="1"/>
    <x v="1"/>
    <d v="2024-08-01T00:00:00"/>
    <n v="0"/>
    <x v="9"/>
    <x v="1"/>
  </r>
  <r>
    <x v="5"/>
    <s v="11081300"/>
    <s v="Potato starch"/>
    <x v="0"/>
    <x v="0"/>
    <x v="0"/>
    <d v="2024-08-01T00:00:00"/>
    <n v="194"/>
    <x v="9"/>
    <x v="1"/>
  </r>
  <r>
    <x v="5"/>
    <s v="11081200"/>
    <s v="Maize starch"/>
    <x v="13"/>
    <x v="0"/>
    <x v="1"/>
    <d v="2024-08-01T00:00:00"/>
    <n v="31.68"/>
    <x v="9"/>
    <x v="1"/>
  </r>
  <r>
    <x v="5"/>
    <s v="11081300"/>
    <s v="Potato starch"/>
    <x v="4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40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0"/>
    <x v="1"/>
    <x v="0"/>
    <d v="2024-08-01T00:00:00"/>
    <n v="0"/>
    <x v="9"/>
    <x v="1"/>
  </r>
  <r>
    <x v="5"/>
    <s v="11081300"/>
    <s v="Potato starch"/>
    <x v="28"/>
    <x v="0"/>
    <x v="0"/>
    <d v="2024-08-01T00:00:00"/>
    <n v="0"/>
    <x v="9"/>
    <x v="1"/>
  </r>
  <r>
    <x v="6"/>
    <s v="10051090"/>
    <s v="Maize seed for sowing (excl. hybrid)"/>
    <x v="13"/>
    <x v="0"/>
    <x v="1"/>
    <d v="2024-08-01T00:00:00"/>
    <n v="0"/>
    <x v="9"/>
    <x v="1"/>
  </r>
  <r>
    <x v="14"/>
    <s v="11010011"/>
    <s v="Durum wheat flour"/>
    <x v="6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2"/>
    <x v="1"/>
    <x v="0"/>
    <d v="2024-08-01T00:00:00"/>
    <n v="0"/>
    <x v="9"/>
    <x v="1"/>
  </r>
  <r>
    <x v="5"/>
    <s v="11081200"/>
    <s v="Maize starch"/>
    <x v="9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1"/>
    <d v="2024-08-01T00:00:00"/>
    <n v="6.13"/>
    <x v="9"/>
    <x v="1"/>
  </r>
  <r>
    <x v="9"/>
    <s v="07135000"/>
    <s v="Dried, shelled broad beans &quot;vicia faba var. major&quot; and horse beans &quot;vicia faba var. equina and vicia faba ..."/>
    <x v="56"/>
    <x v="1"/>
    <x v="0"/>
    <d v="2024-08-01T00:00:00"/>
    <n v="0"/>
    <x v="9"/>
    <x v="1"/>
  </r>
  <r>
    <x v="14"/>
    <s v="11010011"/>
    <s v="Durum wheat flour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900"/>
    <s v="Durum wheat (excl. seed for sowing)"/>
    <x v="12"/>
    <x v="0"/>
    <x v="1"/>
    <d v="2024-08-01T00:00:00"/>
    <n v="1.38"/>
    <x v="9"/>
    <x v="1"/>
  </r>
  <r>
    <x v="5"/>
    <s v="11081300"/>
    <s v="Potato starch"/>
    <x v="79"/>
    <x v="1"/>
    <x v="0"/>
    <d v="2024-08-01T00:00:00"/>
    <n v="0"/>
    <x v="9"/>
    <x v="1"/>
  </r>
  <r>
    <x v="15"/>
    <s v="10011100"/>
    <s v="Durum wheat seed for sowing"/>
    <x v="15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9"/>
    <x v="1"/>
    <x v="1"/>
    <d v="2024-08-01T00:00:00"/>
    <n v="0"/>
    <x v="9"/>
    <x v="1"/>
  </r>
  <r>
    <x v="15"/>
    <s v="10011100"/>
    <s v="Durum wheat seed for sowing"/>
    <x v="13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0"/>
    <d v="2024-08-01T00:00:00"/>
    <n v="0.11"/>
    <x v="9"/>
    <x v="1"/>
  </r>
  <r>
    <x v="1"/>
    <s v="15141990"/>
    <s v="Low erucic acid rape or colza oil &quot;fixed oil which has an eru cic acid content of &lt; 2%&quot; and its fractions, ..."/>
    <x v="17"/>
    <x v="0"/>
    <x v="0"/>
    <d v="2024-08-01T00:00:00"/>
    <n v="0"/>
    <x v="9"/>
    <x v="1"/>
  </r>
  <r>
    <x v="6"/>
    <s v="10059000"/>
    <s v="Maize (excl. seed for sowing)"/>
    <x v="6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"/>
    <x v="0"/>
    <x v="1"/>
    <d v="2024-08-01T00:00:00"/>
    <n v="22"/>
    <x v="9"/>
    <x v="1"/>
  </r>
  <r>
    <x v="5"/>
    <s v="11081300"/>
    <s v="Potato starch"/>
    <x v="7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5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3"/>
    <x v="1"/>
    <x v="0"/>
    <d v="2024-08-01T00:00:00"/>
    <n v="42.95"/>
    <x v="9"/>
    <x v="1"/>
  </r>
  <r>
    <x v="5"/>
    <s v="11081300"/>
    <s v="Potato starch"/>
    <x v="39"/>
    <x v="1"/>
    <x v="0"/>
    <d v="2024-08-01T00:00:00"/>
    <n v="0"/>
    <x v="9"/>
    <x v="1"/>
  </r>
  <r>
    <x v="10"/>
    <s v="10019900"/>
    <s v="Wheat and meslin (excl. seed for sowing, and durum wheat)"/>
    <x v="16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1"/>
    <x v="1"/>
    <x v="0"/>
    <d v="2024-08-01T00:00:00"/>
    <n v="59.56"/>
    <x v="9"/>
    <x v="1"/>
  </r>
  <r>
    <x v="22"/>
    <s v="07131090"/>
    <s v="Peas, &quot;pisum sativum&quot;, dried and shelled, whether or not skin ned or split (excl. peas for sowing)"/>
    <x v="12"/>
    <x v="0"/>
    <x v="0"/>
    <d v="2024-08-01T00:00:00"/>
    <n v="75.819999999999993"/>
    <x v="9"/>
    <x v="1"/>
  </r>
  <r>
    <x v="5"/>
    <s v="11081200"/>
    <s v="Maize starch"/>
    <x v="12"/>
    <x v="0"/>
    <x v="0"/>
    <d v="2024-08-01T00:00:00"/>
    <n v="1266.8"/>
    <x v="9"/>
    <x v="1"/>
  </r>
  <r>
    <x v="24"/>
    <s v="15121990"/>
    <s v="Sunflower-seed or safflower oil and their fractions, whether or not refined, but not chemically modified (..."/>
    <x v="73"/>
    <x v="1"/>
    <x v="0"/>
    <d v="2024-08-01T00:00:00"/>
    <n v="1143.76"/>
    <x v="9"/>
    <x v="1"/>
  </r>
  <r>
    <x v="6"/>
    <s v="10059000"/>
    <s v="Maize (excl. seed for sowing)"/>
    <x v="32"/>
    <x v="1"/>
    <x v="0"/>
    <d v="2024-08-01T00:00:00"/>
    <n v="3.8"/>
    <x v="9"/>
    <x v="1"/>
  </r>
  <r>
    <x v="5"/>
    <s v="11081100"/>
    <s v="Wheat starch"/>
    <x v="172"/>
    <x v="1"/>
    <x v="0"/>
    <d v="2024-08-01T00:00:00"/>
    <n v="0"/>
    <x v="9"/>
    <x v="1"/>
  </r>
  <r>
    <x v="5"/>
    <s v="11081300"/>
    <s v="Potato starch"/>
    <x v="72"/>
    <x v="1"/>
    <x v="0"/>
    <d v="2024-08-01T00:00:00"/>
    <n v="0"/>
    <x v="9"/>
    <x v="1"/>
  </r>
  <r>
    <x v="16"/>
    <s v="10039000"/>
    <s v="Barley (excl. seed for sowing)"/>
    <x v="75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3"/>
    <x v="0"/>
    <x v="1"/>
    <d v="2024-08-01T00:00:00"/>
    <n v="0"/>
    <x v="9"/>
    <x v="1"/>
  </r>
  <r>
    <x v="15"/>
    <s v="10011900"/>
    <s v="Durum wheat (excl. seed for sowing)"/>
    <x v="6"/>
    <x v="0"/>
    <x v="1"/>
    <d v="2024-08-01T00:00:00"/>
    <n v="0"/>
    <x v="9"/>
    <x v="1"/>
  </r>
  <r>
    <x v="15"/>
    <s v="10011100"/>
    <s v="Durum wheat seed for sowing"/>
    <x v="1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1"/>
    <d v="2024-08-01T00:00:00"/>
    <n v="0"/>
    <x v="9"/>
    <x v="1"/>
  </r>
  <r>
    <x v="5"/>
    <s v="11081300"/>
    <s v="Potato starch"/>
    <x v="1"/>
    <x v="0"/>
    <x v="1"/>
    <d v="2024-08-01T00:00:00"/>
    <n v="65.22"/>
    <x v="9"/>
    <x v="1"/>
  </r>
  <r>
    <x v="14"/>
    <s v="11010011"/>
    <s v="Durum wheat flour"/>
    <x v="75"/>
    <x v="1"/>
    <x v="1"/>
    <d v="2024-08-01T00:00:00"/>
    <n v="0"/>
    <x v="9"/>
    <x v="1"/>
  </r>
  <r>
    <x v="5"/>
    <s v="11081300"/>
    <s v="Potato starch"/>
    <x v="13"/>
    <x v="0"/>
    <x v="0"/>
    <d v="2024-08-01T00:00:00"/>
    <n v="492.57"/>
    <x v="9"/>
    <x v="1"/>
  </r>
  <r>
    <x v="16"/>
    <s v="10031000"/>
    <s v="Barley seed for sowing"/>
    <x v="11"/>
    <x v="0"/>
    <x v="0"/>
    <d v="2024-08-01T00:00:00"/>
    <n v="0"/>
    <x v="9"/>
    <x v="1"/>
  </r>
  <r>
    <x v="6"/>
    <s v="10059000"/>
    <s v="Maize (excl. seed for sowing)"/>
    <x v="18"/>
    <x v="0"/>
    <x v="0"/>
    <d v="2024-08-01T00:00:00"/>
    <n v="0"/>
    <x v="9"/>
    <x v="1"/>
  </r>
  <r>
    <x v="15"/>
    <s v="10011900"/>
    <s v="Durum wheat (excl. seed for sowing)"/>
    <x v="172"/>
    <x v="1"/>
    <x v="0"/>
    <d v="2024-08-01T00:00:00"/>
    <n v="0"/>
    <x v="9"/>
    <x v="1"/>
  </r>
  <r>
    <x v="14"/>
    <s v="11010011"/>
    <s v="Durum wheat flour"/>
    <x v="0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7"/>
    <x v="1"/>
    <x v="1"/>
    <d v="2024-08-01T00:00:00"/>
    <n v="0"/>
    <x v="9"/>
    <x v="1"/>
  </r>
  <r>
    <x v="15"/>
    <s v="10011100"/>
    <s v="Durum wheat seed for sowing"/>
    <x v="63"/>
    <x v="1"/>
    <x v="1"/>
    <d v="2024-08-01T00:00:00"/>
    <n v="0"/>
    <x v="9"/>
    <x v="1"/>
  </r>
  <r>
    <x v="6"/>
    <s v="10059000"/>
    <s v="Maize (excl. seed for sowing)"/>
    <x v="43"/>
    <x v="1"/>
    <x v="0"/>
    <d v="2024-08-01T00:00:00"/>
    <n v="0"/>
    <x v="9"/>
    <x v="1"/>
  </r>
  <r>
    <x v="6"/>
    <s v="10059000"/>
    <s v="Maize (excl. seed for sowing)"/>
    <x v="73"/>
    <x v="1"/>
    <x v="0"/>
    <d v="2024-08-01T00:00:00"/>
    <n v="0"/>
    <x v="9"/>
    <x v="1"/>
  </r>
  <r>
    <x v="5"/>
    <s v="11081200"/>
    <s v="Maize starch"/>
    <x v="99"/>
    <x v="1"/>
    <x v="0"/>
    <d v="2024-08-01T00:00:00"/>
    <n v="0.96"/>
    <x v="9"/>
    <x v="1"/>
  </r>
  <r>
    <x v="5"/>
    <s v="11081100"/>
    <s v="Wheat starch"/>
    <x v="13"/>
    <x v="0"/>
    <x v="0"/>
    <d v="2024-08-01T00:00:00"/>
    <n v="537.74"/>
    <x v="9"/>
    <x v="1"/>
  </r>
  <r>
    <x v="0"/>
    <s v="12040090"/>
    <s v="Linseed (excl. for sowing)"/>
    <x v="31"/>
    <x v="1"/>
    <x v="0"/>
    <d v="2024-08-01T00:00:00"/>
    <n v="0.95"/>
    <x v="9"/>
    <x v="1"/>
  </r>
  <r>
    <x v="14"/>
    <s v="11010011"/>
    <s v="Durum wheat flour"/>
    <x v="1"/>
    <x v="0"/>
    <x v="0"/>
    <d v="2024-08-01T00:00:00"/>
    <n v="1.5"/>
    <x v="9"/>
    <x v="1"/>
  </r>
  <r>
    <x v="15"/>
    <s v="10011900"/>
    <s v="Durum wheat (excl. seed for sowing)"/>
    <x v="58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1"/>
    <d v="2024-08-01T00:00:00"/>
    <n v="0"/>
    <x v="9"/>
    <x v="1"/>
  </r>
  <r>
    <x v="5"/>
    <s v="11081200"/>
    <s v="Maize starch"/>
    <x v="51"/>
    <x v="1"/>
    <x v="1"/>
    <d v="2024-08-01T00:00:00"/>
    <n v="0"/>
    <x v="9"/>
    <x v="1"/>
  </r>
  <r>
    <x v="6"/>
    <s v="10059000"/>
    <s v="Maize (excl. seed for sowing)"/>
    <x v="11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0"/>
    <d v="2024-08-01T00:00:00"/>
    <n v="145.19999999999999"/>
    <x v="9"/>
    <x v="1"/>
  </r>
  <r>
    <x v="5"/>
    <s v="11081100"/>
    <s v="Wheat starch"/>
    <x v="25"/>
    <x v="0"/>
    <x v="0"/>
    <d v="2024-08-01T00:00:00"/>
    <n v="0"/>
    <x v="9"/>
    <x v="1"/>
  </r>
  <r>
    <x v="14"/>
    <s v="11010015"/>
    <s v="Flour of common wheat and spelt"/>
    <x v="9"/>
    <x v="0"/>
    <x v="0"/>
    <d v="2024-08-01T00:00:00"/>
    <n v="1952.53"/>
    <x v="9"/>
    <x v="1"/>
  </r>
  <r>
    <x v="15"/>
    <s v="10011100"/>
    <s v="Durum wheat seed for sowing"/>
    <x v="6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09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0"/>
    <d v="2024-08-01T00:00:00"/>
    <n v="0.33"/>
    <x v="9"/>
    <x v="1"/>
  </r>
  <r>
    <x v="3"/>
    <s v="15119099"/>
    <s v="Palm oil and its liquid fractions, whether or not refined, bu t not chemically modified (excl. for industri..."/>
    <x v="15"/>
    <x v="0"/>
    <x v="0"/>
    <d v="2024-08-01T00:00:00"/>
    <n v="110.56"/>
    <x v="9"/>
    <x v="1"/>
  </r>
  <r>
    <x v="1"/>
    <s v="15141910"/>
    <s v="Low erucic acid rape or colza oil &quot;fixed oil which has an eru cic acid content of &lt; 2%&quot; and its fractions, ..."/>
    <x v="6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3"/>
    <x v="0"/>
    <x v="0"/>
    <d v="2024-08-01T00:00:00"/>
    <n v="1346"/>
    <x v="9"/>
    <x v="1"/>
  </r>
  <r>
    <x v="24"/>
    <s v="15121990"/>
    <s v="Sunflower-seed or safflower oil and their fractions, whether or not refined, but not chemically modified (..."/>
    <x v="9"/>
    <x v="0"/>
    <x v="0"/>
    <d v="2024-08-01T00:00:00"/>
    <n v="121.81"/>
    <x v="9"/>
    <x v="1"/>
  </r>
  <r>
    <x v="3"/>
    <s v="15119099"/>
    <s v="Palm oil and its liquid fractions, whether or not refined, bu t not chemically modified (excl. for industri..."/>
    <x v="6"/>
    <x v="0"/>
    <x v="0"/>
    <d v="2024-08-01T00:00:00"/>
    <n v="6"/>
    <x v="9"/>
    <x v="1"/>
  </r>
  <r>
    <x v="1"/>
    <s v="1514191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"/>
    <x v="0"/>
    <x v="0"/>
    <d v="2024-08-01T00:00:00"/>
    <n v="0"/>
    <x v="9"/>
    <x v="1"/>
  </r>
  <r>
    <x v="5"/>
    <s v="11081200"/>
    <s v="Maize starch"/>
    <x v="85"/>
    <x v="1"/>
    <x v="1"/>
    <d v="2024-08-01T00:00:00"/>
    <n v="0"/>
    <x v="9"/>
    <x v="1"/>
  </r>
  <r>
    <x v="14"/>
    <s v="11010015"/>
    <s v="Flour of common wheat and spelt"/>
    <x v="13"/>
    <x v="0"/>
    <x v="0"/>
    <d v="2024-08-01T00:00:00"/>
    <n v="334.82"/>
    <x v="9"/>
    <x v="1"/>
  </r>
  <r>
    <x v="26"/>
    <s v="12060091"/>
    <s v="Sunflower seeds, whether or not broken, shelled or in grey an d white striped shell (excl. for sowing)"/>
    <x v="15"/>
    <x v="0"/>
    <x v="0"/>
    <d v="2024-08-01T00:00:00"/>
    <n v="5.1100000000000003"/>
    <x v="9"/>
    <x v="1"/>
  </r>
  <r>
    <x v="9"/>
    <s v="07135000"/>
    <s v="Dried, shelled broad beans &quot;vicia faba var. major&quot; and horse beans &quot;vicia faba var. equina and vicia faba ..."/>
    <x v="1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7"/>
    <x v="1"/>
    <x v="0"/>
    <d v="2024-08-01T00:00:00"/>
    <n v="0"/>
    <x v="9"/>
    <x v="1"/>
  </r>
  <r>
    <x v="6"/>
    <s v="10059000"/>
    <s v="Maize (excl. seed for sowing)"/>
    <x v="88"/>
    <x v="1"/>
    <x v="0"/>
    <d v="2024-08-01T00:00:00"/>
    <n v="0"/>
    <x v="9"/>
    <x v="1"/>
  </r>
  <r>
    <x v="24"/>
    <s v="15121191"/>
    <s v="Crude sunflower-seed oil (excl. for technical or industrial u ses)"/>
    <x v="14"/>
    <x v="0"/>
    <x v="0"/>
    <d v="2024-08-01T00:00:00"/>
    <n v="2.16"/>
    <x v="9"/>
    <x v="1"/>
  </r>
  <r>
    <x v="14"/>
    <s v="11010011"/>
    <s v="Durum wheat flour"/>
    <x v="13"/>
    <x v="0"/>
    <x v="0"/>
    <d v="2024-08-01T00:00:00"/>
    <n v="1"/>
    <x v="9"/>
    <x v="1"/>
  </r>
  <r>
    <x v="26"/>
    <s v="12060091"/>
    <s v="Sunflower seeds, whether or not broken, shelled or in grey an d white striped shell (excl. for sowing)"/>
    <x v="32"/>
    <x v="1"/>
    <x v="0"/>
    <d v="2024-08-01T00:00:00"/>
    <n v="30.36"/>
    <x v="9"/>
    <x v="1"/>
  </r>
  <r>
    <x v="24"/>
    <s v="15121191"/>
    <s v="Crude sunflower-seed oil (excl. for technical or industrial u ses)"/>
    <x v="15"/>
    <x v="0"/>
    <x v="0"/>
    <d v="2024-08-01T00:00:00"/>
    <n v="0.61"/>
    <x v="9"/>
    <x v="1"/>
  </r>
  <r>
    <x v="22"/>
    <s v="07131090"/>
    <s v="Peas, &quot;pisum sativum&quot;, dried and shelled, whether or not skin ned or split (excl. peas for sowing)"/>
    <x v="66"/>
    <x v="1"/>
    <x v="1"/>
    <d v="2024-08-01T00:00:00"/>
    <n v="0"/>
    <x v="9"/>
    <x v="1"/>
  </r>
  <r>
    <x v="6"/>
    <s v="10059000"/>
    <s v="Maize (excl. seed for sowing)"/>
    <x v="113"/>
    <x v="1"/>
    <x v="0"/>
    <d v="2024-08-01T00:00:00"/>
    <n v="0"/>
    <x v="9"/>
    <x v="1"/>
  </r>
  <r>
    <x v="0"/>
    <s v="12040090"/>
    <s v="Linseed (excl. for sowing)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0"/>
    <x v="1"/>
    <x v="1"/>
    <d v="2024-08-01T00:00:00"/>
    <n v="0"/>
    <x v="9"/>
    <x v="1"/>
  </r>
  <r>
    <x v="0"/>
    <s v="12040090"/>
    <s v="Linseed (excl. for sowing)"/>
    <x v="2"/>
    <x v="0"/>
    <x v="0"/>
    <d v="2024-08-01T00:00:00"/>
    <n v="0"/>
    <x v="9"/>
    <x v="1"/>
  </r>
  <r>
    <x v="15"/>
    <s v="10011100"/>
    <s v="Durum wheat seed for sowing"/>
    <x v="32"/>
    <x v="1"/>
    <x v="0"/>
    <d v="2024-08-01T00:00:00"/>
    <n v="0"/>
    <x v="9"/>
    <x v="1"/>
  </r>
  <r>
    <x v="14"/>
    <s v="11010015"/>
    <s v="Flour of common wheat and spelt"/>
    <x v="1"/>
    <x v="0"/>
    <x v="0"/>
    <d v="2024-08-01T00:00:00"/>
    <n v="197.19"/>
    <x v="9"/>
    <x v="1"/>
  </r>
  <r>
    <x v="22"/>
    <s v="07131090"/>
    <s v="Peas, &quot;pisum sativum&quot;, dried and shelled, whether or not skin ned or split (excl. peas for sowing)"/>
    <x v="48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8"/>
    <x v="0"/>
    <x v="0"/>
    <d v="2024-08-01T00:00:00"/>
    <n v="0.28999999999999998"/>
    <x v="9"/>
    <x v="1"/>
  </r>
  <r>
    <x v="14"/>
    <s v="11010011"/>
    <s v="Durum wheat flour"/>
    <x v="25"/>
    <x v="0"/>
    <x v="1"/>
    <d v="2024-08-01T00:00:00"/>
    <n v="0"/>
    <x v="9"/>
    <x v="1"/>
  </r>
  <r>
    <x v="15"/>
    <s v="10011900"/>
    <s v="Durum wheat (excl. seed for sowing)"/>
    <x v="53"/>
    <x v="1"/>
    <x v="0"/>
    <d v="2024-08-01T00:00:00"/>
    <n v="0"/>
    <x v="9"/>
    <x v="1"/>
  </r>
  <r>
    <x v="6"/>
    <s v="10059000"/>
    <s v="Maize (excl. seed for sowing)"/>
    <x v="28"/>
    <x v="0"/>
    <x v="0"/>
    <d v="2024-08-01T00:00:00"/>
    <n v="31794.28"/>
    <x v="9"/>
    <x v="1"/>
  </r>
  <r>
    <x v="5"/>
    <s v="11081200"/>
    <s v="Maize starch"/>
    <x v="40"/>
    <x v="1"/>
    <x v="1"/>
    <d v="2024-08-01T00:00:00"/>
    <n v="0"/>
    <x v="9"/>
    <x v="1"/>
  </r>
  <r>
    <x v="16"/>
    <s v="10031000"/>
    <s v="Barley seed for sowing"/>
    <x v="11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9"/>
    <x v="1"/>
    <x v="1"/>
    <d v="2024-08-01T00:00:00"/>
    <n v="1.84"/>
    <x v="9"/>
    <x v="1"/>
  </r>
  <r>
    <x v="3"/>
    <s v="15119099"/>
    <s v="Palm oil and its liquid fractions, whether or not refined, bu t not chemically modified (excl. for industri..."/>
    <x v="17"/>
    <x v="0"/>
    <x v="0"/>
    <d v="2024-08-01T00:00:00"/>
    <n v="0"/>
    <x v="9"/>
    <x v="1"/>
  </r>
  <r>
    <x v="0"/>
    <s v="12040090"/>
    <s v="Linseed (excl. for sowing)"/>
    <x v="110"/>
    <x v="1"/>
    <x v="0"/>
    <d v="2024-08-01T00:00:00"/>
    <n v="0"/>
    <x v="9"/>
    <x v="1"/>
  </r>
  <r>
    <x v="10"/>
    <s v="10019900"/>
    <s v="Wheat and meslin (excl. seed for sowing, and durum wheat)"/>
    <x v="13"/>
    <x v="0"/>
    <x v="0"/>
    <d v="2024-08-01T00:00:00"/>
    <n v="85747.53"/>
    <x v="9"/>
    <x v="1"/>
  </r>
  <r>
    <x v="24"/>
    <s v="15121191"/>
    <s v="Crude sunflower-seed oil (excl. for technical or industrial u ses)"/>
    <x v="32"/>
    <x v="1"/>
    <x v="0"/>
    <d v="2024-08-01T00:00:00"/>
    <n v="0"/>
    <x v="9"/>
    <x v="1"/>
  </r>
  <r>
    <x v="14"/>
    <s v="11010015"/>
    <s v="Flour of common wheat and spelt"/>
    <x v="1"/>
    <x v="0"/>
    <x v="1"/>
    <d v="2024-08-01T00:00:00"/>
    <n v="412.07"/>
    <x v="9"/>
    <x v="1"/>
  </r>
  <r>
    <x v="5"/>
    <s v="11081200"/>
    <s v="Maize starch"/>
    <x v="24"/>
    <x v="1"/>
    <x v="1"/>
    <d v="2024-08-01T00:00:00"/>
    <n v="0"/>
    <x v="9"/>
    <x v="1"/>
  </r>
  <r>
    <x v="15"/>
    <s v="10011900"/>
    <s v="Durum wheat (excl. seed for sowing)"/>
    <x v="30"/>
    <x v="1"/>
    <x v="0"/>
    <d v="2024-08-01T00:00:00"/>
    <n v="215.86"/>
    <x v="9"/>
    <x v="1"/>
  </r>
  <r>
    <x v="5"/>
    <s v="11081200"/>
    <s v="Maize starch"/>
    <x v="43"/>
    <x v="1"/>
    <x v="0"/>
    <d v="2024-08-01T00:00:00"/>
    <n v="0"/>
    <x v="9"/>
    <x v="1"/>
  </r>
  <r>
    <x v="14"/>
    <s v="11010011"/>
    <s v="Durum wheat flour"/>
    <x v="11"/>
    <x v="0"/>
    <x v="0"/>
    <d v="2024-08-01T00:00:00"/>
    <n v="0"/>
    <x v="9"/>
    <x v="1"/>
  </r>
  <r>
    <x v="6"/>
    <s v="10059000"/>
    <s v="Maize (excl. seed for sowing)"/>
    <x v="16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0"/>
    <d v="2024-08-01T00:00:00"/>
    <n v="1819.94"/>
    <x v="9"/>
    <x v="1"/>
  </r>
  <r>
    <x v="14"/>
    <s v="11010011"/>
    <s v="Durum wheat flour"/>
    <x v="15"/>
    <x v="0"/>
    <x v="1"/>
    <d v="2024-08-01T00:00:00"/>
    <n v="1"/>
    <x v="9"/>
    <x v="1"/>
  </r>
  <r>
    <x v="24"/>
    <s v="15121191"/>
    <s v="Crude sunflower-seed oil (excl. for technical or industrial u ses)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0"/>
    <x v="1"/>
    <x v="0"/>
    <d v="2024-08-01T00:00:00"/>
    <n v="0"/>
    <x v="9"/>
    <x v="1"/>
  </r>
  <r>
    <x v="14"/>
    <s v="11010011"/>
    <s v="Durum wheat flour"/>
    <x v="9"/>
    <x v="0"/>
    <x v="0"/>
    <d v="2024-08-01T00:00:00"/>
    <n v="48.27"/>
    <x v="9"/>
    <x v="1"/>
  </r>
  <r>
    <x v="7"/>
    <s v="15132990"/>
    <s v="Palm kernel and babassu oil and their liquid fractions, wheth er or not refined, but not chemically modifie..."/>
    <x v="3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3"/>
    <x v="1"/>
    <x v="1"/>
    <d v="2024-08-01T00:00:00"/>
    <n v="0"/>
    <x v="9"/>
    <x v="1"/>
  </r>
  <r>
    <x v="0"/>
    <s v="12040090"/>
    <s v="Linseed (excl. for sowing)"/>
    <x v="66"/>
    <x v="1"/>
    <x v="1"/>
    <d v="2024-08-01T00:00:00"/>
    <n v="0"/>
    <x v="9"/>
    <x v="1"/>
  </r>
  <r>
    <x v="14"/>
    <s v="11010015"/>
    <s v="Flour of common wheat and spelt"/>
    <x v="12"/>
    <x v="0"/>
    <x v="1"/>
    <d v="2024-08-01T00:00:00"/>
    <n v="396.5"/>
    <x v="9"/>
    <x v="1"/>
  </r>
  <r>
    <x v="1"/>
    <s v="15141910"/>
    <s v="Low erucic acid rape or colza oil &quot;fixed oil which has an eru cic acid content of &lt; 2%&quot; and its fractions, ..."/>
    <x v="47"/>
    <x v="1"/>
    <x v="1"/>
    <d v="2024-08-01T00:00:00"/>
    <n v="0"/>
    <x v="9"/>
    <x v="1"/>
  </r>
  <r>
    <x v="24"/>
    <s v="15121110"/>
    <s v="Crude sunflower-seed or safflower oil, for technical or indus trial uses (excl. for manufacture of foodstuffs)"/>
    <x v="12"/>
    <x v="0"/>
    <x v="0"/>
    <d v="2024-08-01T00:00:00"/>
    <n v="0"/>
    <x v="9"/>
    <x v="1"/>
  </r>
  <r>
    <x v="5"/>
    <s v="11081200"/>
    <s v="Maize starch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5"/>
    <x v="1"/>
    <x v="1"/>
    <d v="2024-08-01T00:00:00"/>
    <n v="0"/>
    <x v="9"/>
    <x v="1"/>
  </r>
  <r>
    <x v="6"/>
    <s v="10059000"/>
    <s v="Maize (excl. seed for sowing)"/>
    <x v="33"/>
    <x v="1"/>
    <x v="0"/>
    <d v="2024-08-01T00:00:00"/>
    <n v="1.01"/>
    <x v="9"/>
    <x v="1"/>
  </r>
  <r>
    <x v="16"/>
    <s v="10031000"/>
    <s v="Barley seed for sowing"/>
    <x v="4"/>
    <x v="0"/>
    <x v="0"/>
    <d v="2024-08-01T00:00:00"/>
    <n v="17"/>
    <x v="9"/>
    <x v="1"/>
  </r>
  <r>
    <x v="10"/>
    <s v="10019900"/>
    <s v="Wheat and meslin (excl. seed for sowing, and durum wheat)"/>
    <x v="20"/>
    <x v="0"/>
    <x v="0"/>
    <d v="2024-08-01T00:00:00"/>
    <n v="74281.100000000006"/>
    <x v="9"/>
    <x v="1"/>
  </r>
  <r>
    <x v="3"/>
    <s v="15119099"/>
    <s v="Palm oil and its liquid fractions, whether or not refined, bu t not chemically modified (excl. for industri..."/>
    <x v="9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22"/>
    <x v="1"/>
    <x v="0"/>
    <d v="2024-08-01T00:00:00"/>
    <n v="0"/>
    <x v="9"/>
    <x v="1"/>
  </r>
  <r>
    <x v="16"/>
    <s v="10031000"/>
    <s v="Barley seed for sowing"/>
    <x v="136"/>
    <x v="1"/>
    <x v="1"/>
    <d v="2024-08-01T00:00:00"/>
    <n v="0"/>
    <x v="9"/>
    <x v="1"/>
  </r>
  <r>
    <x v="15"/>
    <s v="10011900"/>
    <s v="Durum wheat (excl. seed for sowing)"/>
    <x v="27"/>
    <x v="1"/>
    <x v="0"/>
    <d v="2024-08-01T00:00:00"/>
    <n v="0"/>
    <x v="9"/>
    <x v="1"/>
  </r>
  <r>
    <x v="14"/>
    <s v="11010015"/>
    <s v="Flour of common wheat and spelt"/>
    <x v="12"/>
    <x v="0"/>
    <x v="0"/>
    <d v="2024-08-01T00:00:00"/>
    <n v="478.76"/>
    <x v="9"/>
    <x v="1"/>
  </r>
  <r>
    <x v="0"/>
    <s v="12040090"/>
    <s v="Linseed (excl. for sowing)"/>
    <x v="4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0"/>
    <x v="0"/>
    <x v="1"/>
    <d v="2024-08-01T00:00:00"/>
    <n v="0"/>
    <x v="9"/>
    <x v="1"/>
  </r>
  <r>
    <x v="15"/>
    <s v="10011100"/>
    <s v="Durum wheat seed for sowing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4"/>
    <x v="1"/>
    <x v="1"/>
    <d v="2024-08-01T00:00:00"/>
    <n v="0"/>
    <x v="9"/>
    <x v="1"/>
  </r>
  <r>
    <x v="14"/>
    <s v="11010011"/>
    <s v="Durum wheat flour"/>
    <x v="28"/>
    <x v="0"/>
    <x v="0"/>
    <d v="2024-08-01T00:00:00"/>
    <n v="1.39"/>
    <x v="9"/>
    <x v="1"/>
  </r>
  <r>
    <x v="22"/>
    <s v="07131090"/>
    <s v="Peas, &quot;pisum sativum&quot;, dried and shelled, whether or not skin ned or split (excl. peas for sowing)"/>
    <x v="24"/>
    <x v="1"/>
    <x v="1"/>
    <d v="2024-08-01T00:00:00"/>
    <n v="44"/>
    <x v="9"/>
    <x v="1"/>
  </r>
  <r>
    <x v="24"/>
    <s v="15121191"/>
    <s v="Crude sunflower-seed oil (excl. for technical or industrial u ses)"/>
    <x v="6"/>
    <x v="0"/>
    <x v="0"/>
    <d v="2024-08-01T00:00:00"/>
    <n v="6.51"/>
    <x v="9"/>
    <x v="1"/>
  </r>
  <r>
    <x v="5"/>
    <s v="11081200"/>
    <s v="Maize starch"/>
    <x v="3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88"/>
    <x v="1"/>
    <x v="0"/>
    <d v="2024-08-01T00:00:00"/>
    <n v="0"/>
    <x v="9"/>
    <x v="1"/>
  </r>
  <r>
    <x v="14"/>
    <s v="11010011"/>
    <s v="Durum wheat flour"/>
    <x v="12"/>
    <x v="0"/>
    <x v="0"/>
    <d v="2024-08-01T00:00:00"/>
    <n v="26.02"/>
    <x v="9"/>
    <x v="1"/>
  </r>
  <r>
    <x v="22"/>
    <s v="07131090"/>
    <s v="Peas, &quot;pisum sativum&quot;, dried and shelled, whether or not skin ned or split (excl. peas for sowing)"/>
    <x v="28"/>
    <x v="0"/>
    <x v="0"/>
    <d v="2024-08-01T00:00:00"/>
    <n v="90"/>
    <x v="9"/>
    <x v="1"/>
  </r>
  <r>
    <x v="16"/>
    <s v="10031000"/>
    <s v="Barley seed for sowing"/>
    <x v="73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7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7"/>
    <x v="1"/>
    <x v="0"/>
    <d v="2024-08-01T00:00:00"/>
    <n v="39.92"/>
    <x v="9"/>
    <x v="1"/>
  </r>
  <r>
    <x v="22"/>
    <s v="07131090"/>
    <s v="Peas, &quot;pisum sativum&quot;, dried and shelled, whether or not skin ned or split (excl. peas for sowing)"/>
    <x v="38"/>
    <x v="1"/>
    <x v="1"/>
    <d v="2024-08-01T00:00:00"/>
    <n v="94.63"/>
    <x v="9"/>
    <x v="1"/>
  </r>
  <r>
    <x v="22"/>
    <s v="07131090"/>
    <s v="Peas, &quot;pisum sativum&quot;, dried and shelled, whether or not skin ned or split (excl. peas for sowing)"/>
    <x v="64"/>
    <x v="1"/>
    <x v="1"/>
    <d v="2024-08-01T00:00:00"/>
    <n v="0"/>
    <x v="9"/>
    <x v="1"/>
  </r>
  <r>
    <x v="0"/>
    <s v="12040090"/>
    <s v="Linseed (excl. for sowing)"/>
    <x v="33"/>
    <x v="1"/>
    <x v="0"/>
    <d v="2024-08-01T00:00:00"/>
    <n v="0"/>
    <x v="9"/>
    <x v="1"/>
  </r>
  <r>
    <x v="5"/>
    <s v="11081200"/>
    <s v="Maize starch"/>
    <x v="6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"/>
    <x v="0"/>
    <x v="0"/>
    <d v="2024-08-01T00:00:00"/>
    <n v="2600"/>
    <x v="9"/>
    <x v="1"/>
  </r>
  <r>
    <x v="1"/>
    <s v="15141110"/>
    <s v="Low erucic acid rape or colza oil &quot;fixed oil which has an eru cic acid content of &lt; 2%&quot;, crude, for technic..."/>
    <x v="12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2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31"/>
    <x v="1"/>
    <x v="0"/>
    <d v="2024-08-01T00:00:00"/>
    <n v="0"/>
    <x v="9"/>
    <x v="1"/>
  </r>
  <r>
    <x v="24"/>
    <s v="15121191"/>
    <s v="Crude sunflower-seed oil (excl. for technical or industrial u ses)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6"/>
    <x v="1"/>
    <x v="0"/>
    <d v="2024-08-01T00:00:00"/>
    <n v="0"/>
    <x v="9"/>
    <x v="1"/>
  </r>
  <r>
    <x v="16"/>
    <s v="10039000"/>
    <s v="Barley (excl. seed for sowing)"/>
    <x v="35"/>
    <x v="1"/>
    <x v="0"/>
    <d v="2024-08-01T00:00:00"/>
    <n v="1.1000000000000001"/>
    <x v="9"/>
    <x v="1"/>
  </r>
  <r>
    <x v="24"/>
    <s v="15121990"/>
    <s v="Sunflower-seed or safflower oil and their fractions, whether or not refined, but not chemically modified (..."/>
    <x v="12"/>
    <x v="0"/>
    <x v="0"/>
    <d v="2024-08-01T00:00:00"/>
    <n v="811.69"/>
    <x v="9"/>
    <x v="1"/>
  </r>
  <r>
    <x v="5"/>
    <s v="11081200"/>
    <s v="Maize starch"/>
    <x v="39"/>
    <x v="1"/>
    <x v="0"/>
    <d v="2024-08-01T00:00:00"/>
    <n v="35"/>
    <x v="9"/>
    <x v="1"/>
  </r>
  <r>
    <x v="24"/>
    <s v="15121191"/>
    <s v="Crude sunflower-seed oil (excl. for technical or industrial u ses)"/>
    <x v="3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1"/>
    <d v="2024-08-01T00:00:00"/>
    <n v="34.159999999999997"/>
    <x v="9"/>
    <x v="1"/>
  </r>
  <r>
    <x v="5"/>
    <s v="11081100"/>
    <s v="Wheat starch"/>
    <x v="17"/>
    <x v="0"/>
    <x v="0"/>
    <d v="2024-08-01T00:00:00"/>
    <n v="2"/>
    <x v="9"/>
    <x v="1"/>
  </r>
  <r>
    <x v="6"/>
    <s v="10059000"/>
    <s v="Maize (excl. seed for sowing)"/>
    <x v="48"/>
    <x v="1"/>
    <x v="0"/>
    <d v="2024-08-01T00:00:00"/>
    <n v="336.92"/>
    <x v="9"/>
    <x v="1"/>
  </r>
  <r>
    <x v="14"/>
    <s v="11010015"/>
    <s v="Flour of common wheat and spelt"/>
    <x v="7"/>
    <x v="0"/>
    <x v="1"/>
    <d v="2024-08-01T00:00:00"/>
    <n v="0"/>
    <x v="9"/>
    <x v="1"/>
  </r>
  <r>
    <x v="24"/>
    <s v="15121191"/>
    <s v="Crude sunflower-seed oil (excl. for technical or industrial u ses)"/>
    <x v="2"/>
    <x v="0"/>
    <x v="0"/>
    <d v="2024-08-01T00:00:00"/>
    <n v="173.78"/>
    <x v="9"/>
    <x v="1"/>
  </r>
  <r>
    <x v="14"/>
    <s v="11010011"/>
    <s v="Durum wheat flour"/>
    <x v="15"/>
    <x v="0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9"/>
    <x v="0"/>
    <x v="1"/>
    <d v="2024-08-01T00:00:00"/>
    <n v="3.64"/>
    <x v="9"/>
    <x v="1"/>
  </r>
  <r>
    <x v="24"/>
    <s v="15121191"/>
    <s v="Crude sunflower-seed oil (excl. for technical or industrial u ses)"/>
    <x v="19"/>
    <x v="0"/>
    <x v="0"/>
    <d v="2024-08-01T00:00:00"/>
    <n v="0"/>
    <x v="9"/>
    <x v="1"/>
  </r>
  <r>
    <x v="0"/>
    <s v="12040090"/>
    <s v="Linseed (excl. for sowing)"/>
    <x v="84"/>
    <x v="1"/>
    <x v="1"/>
    <d v="2024-08-01T00:00:00"/>
    <n v="0"/>
    <x v="9"/>
    <x v="1"/>
  </r>
  <r>
    <x v="6"/>
    <s v="10059000"/>
    <s v="Maize (excl. seed for sowing)"/>
    <x v="81"/>
    <x v="1"/>
    <x v="0"/>
    <d v="2024-08-01T00:00:00"/>
    <n v="0"/>
    <x v="9"/>
    <x v="1"/>
  </r>
  <r>
    <x v="5"/>
    <s v="11081200"/>
    <s v="Maize starch"/>
    <x v="48"/>
    <x v="1"/>
    <x v="0"/>
    <d v="2024-08-01T00:00:00"/>
    <n v="0"/>
    <x v="9"/>
    <x v="1"/>
  </r>
  <r>
    <x v="16"/>
    <s v="10031000"/>
    <s v="Barley seed for sowing"/>
    <x v="13"/>
    <x v="0"/>
    <x v="0"/>
    <d v="2024-08-01T00:00:00"/>
    <n v="192.93"/>
    <x v="9"/>
    <x v="1"/>
  </r>
  <r>
    <x v="3"/>
    <s v="15119099"/>
    <s v="Palm oil and its liquid fractions, whether or not refined, bu t not chemically modified (excl. for industri..."/>
    <x v="20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6"/>
    <x v="1"/>
    <x v="1"/>
    <d v="2024-08-01T00:00:00"/>
    <n v="1.63"/>
    <x v="9"/>
    <x v="1"/>
  </r>
  <r>
    <x v="14"/>
    <s v="11010015"/>
    <s v="Flour of common wheat and spelt"/>
    <x v="25"/>
    <x v="0"/>
    <x v="1"/>
    <d v="2024-08-01T00:00:00"/>
    <n v="0"/>
    <x v="9"/>
    <x v="1"/>
  </r>
  <r>
    <x v="24"/>
    <s v="15121191"/>
    <s v="Crude sunflower-seed oil (excl. for technical or industrial u ses)"/>
    <x v="28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2"/>
    <x v="0"/>
    <x v="0"/>
    <d v="2024-08-01T00:00:00"/>
    <n v="414.7"/>
    <x v="9"/>
    <x v="1"/>
  </r>
  <r>
    <x v="14"/>
    <s v="11010011"/>
    <s v="Durum wheat flour"/>
    <x v="1"/>
    <x v="0"/>
    <x v="1"/>
    <d v="2024-08-01T00:00:00"/>
    <n v="2.7"/>
    <x v="9"/>
    <x v="1"/>
  </r>
  <r>
    <x v="3"/>
    <s v="15119099"/>
    <s v="Palm oil and its liquid fractions, whether or not refined, bu t not chemically modified (excl. for industri..."/>
    <x v="15"/>
    <x v="0"/>
    <x v="1"/>
    <d v="2024-08-01T00:00:00"/>
    <n v="1"/>
    <x v="9"/>
    <x v="1"/>
  </r>
  <r>
    <x v="16"/>
    <s v="10039000"/>
    <s v="Barley (excl. seed for sowing)"/>
    <x v="40"/>
    <x v="1"/>
    <x v="0"/>
    <d v="2024-08-01T00:00:00"/>
    <n v="0"/>
    <x v="9"/>
    <x v="1"/>
  </r>
  <r>
    <x v="5"/>
    <s v="11081200"/>
    <s v="Maize starch"/>
    <x v="53"/>
    <x v="1"/>
    <x v="0"/>
    <d v="2024-08-01T00:00:00"/>
    <n v="0"/>
    <x v="9"/>
    <x v="1"/>
  </r>
  <r>
    <x v="6"/>
    <s v="10059000"/>
    <s v="Maize (excl. seed for sowing)"/>
    <x v="37"/>
    <x v="1"/>
    <x v="0"/>
    <d v="2024-08-01T00:00:00"/>
    <n v="58"/>
    <x v="9"/>
    <x v="1"/>
  </r>
  <r>
    <x v="14"/>
    <s v="11010015"/>
    <s v="Flour of common wheat and spelt"/>
    <x v="21"/>
    <x v="0"/>
    <x v="1"/>
    <d v="2024-08-01T00:00:00"/>
    <n v="0"/>
    <x v="9"/>
    <x v="1"/>
  </r>
  <r>
    <x v="14"/>
    <s v="11010011"/>
    <s v="Durum wheat flour"/>
    <x v="17"/>
    <x v="0"/>
    <x v="0"/>
    <d v="2024-08-01T00:00:00"/>
    <n v="0"/>
    <x v="9"/>
    <x v="1"/>
  </r>
  <r>
    <x v="5"/>
    <s v="11081200"/>
    <s v="Maize starch"/>
    <x v="5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28"/>
    <x v="0"/>
    <x v="0"/>
    <d v="2024-08-01T00:00:00"/>
    <n v="7.14"/>
    <x v="9"/>
    <x v="1"/>
  </r>
  <r>
    <x v="24"/>
    <s v="15121191"/>
    <s v="Crude sunflower-seed oil (excl. for technical or industrial u ses)"/>
    <x v="18"/>
    <x v="0"/>
    <x v="0"/>
    <d v="2024-08-01T00:00:00"/>
    <n v="0"/>
    <x v="9"/>
    <x v="1"/>
  </r>
  <r>
    <x v="0"/>
    <s v="12040090"/>
    <s v="Linseed (excl. for sowing)"/>
    <x v="9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9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2"/>
    <x v="0"/>
    <x v="1"/>
    <d v="2024-08-01T00:00:00"/>
    <n v="27"/>
    <x v="9"/>
    <x v="1"/>
  </r>
  <r>
    <x v="22"/>
    <s v="07131090"/>
    <s v="Peas, &quot;pisum sativum&quot;, dried and shelled, whether or not skin ned or split (excl. peas for sowing)"/>
    <x v="32"/>
    <x v="1"/>
    <x v="1"/>
    <d v="2024-08-01T00:00:00"/>
    <n v="88"/>
    <x v="9"/>
    <x v="1"/>
  </r>
  <r>
    <x v="24"/>
    <s v="15121191"/>
    <s v="Crude sunflower-seed oil (excl. for technical or industrial u ses)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0"/>
    <x v="1"/>
    <x v="1"/>
    <d v="2024-08-01T00:00:00"/>
    <n v="2.09"/>
    <x v="9"/>
    <x v="1"/>
  </r>
  <r>
    <x v="14"/>
    <s v="11010011"/>
    <s v="Durum wheat flour"/>
    <x v="10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34"/>
    <x v="1"/>
    <x v="0"/>
    <d v="2024-08-01T00:00:00"/>
    <n v="0"/>
    <x v="9"/>
    <x v="1"/>
  </r>
  <r>
    <x v="6"/>
    <s v="10059000"/>
    <s v="Maize (excl. seed for sowing)"/>
    <x v="51"/>
    <x v="1"/>
    <x v="0"/>
    <d v="2024-08-01T00:00:00"/>
    <n v="3.86"/>
    <x v="9"/>
    <x v="1"/>
  </r>
  <r>
    <x v="22"/>
    <s v="07131090"/>
    <s v="Peas, &quot;pisum sativum&quot;, dried and shelled, whether or not skin ned or split (excl. peas for sowing)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8"/>
    <x v="0"/>
    <x v="1"/>
    <d v="2024-08-01T00:00:00"/>
    <n v="0"/>
    <x v="9"/>
    <x v="1"/>
  </r>
  <r>
    <x v="6"/>
    <s v="10059000"/>
    <s v="Maize (excl. seed for sowing)"/>
    <x v="92"/>
    <x v="1"/>
    <x v="0"/>
    <d v="2024-08-01T00:00:00"/>
    <n v="21.27"/>
    <x v="9"/>
    <x v="1"/>
  </r>
  <r>
    <x v="10"/>
    <s v="10019900"/>
    <s v="Wheat and meslin (excl. seed for sowing, and durum wheat)"/>
    <x v="12"/>
    <x v="0"/>
    <x v="1"/>
    <d v="2024-08-01T00:00:00"/>
    <n v="0"/>
    <x v="9"/>
    <x v="1"/>
  </r>
  <r>
    <x v="24"/>
    <s v="15121191"/>
    <s v="Crude sunflower-seed oil (excl. for technical or industrial u ses)"/>
    <x v="33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"/>
    <x v="0"/>
    <x v="0"/>
    <d v="2024-08-01T00:00:00"/>
    <n v="0"/>
    <x v="9"/>
    <x v="1"/>
  </r>
  <r>
    <x v="5"/>
    <s v="11081100"/>
    <s v="Wheat starch"/>
    <x v="62"/>
    <x v="1"/>
    <x v="0"/>
    <d v="2024-08-01T00:00:00"/>
    <n v="0"/>
    <x v="9"/>
    <x v="1"/>
  </r>
  <r>
    <x v="16"/>
    <s v="10031000"/>
    <s v="Barley seed for sowing"/>
    <x v="6"/>
    <x v="0"/>
    <x v="0"/>
    <d v="2024-08-01T00:00:00"/>
    <n v="0"/>
    <x v="9"/>
    <x v="1"/>
  </r>
  <r>
    <x v="0"/>
    <s v="12040090"/>
    <s v="Linseed (excl. for sowing)"/>
    <x v="98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9"/>
    <x v="1"/>
    <x v="1"/>
    <d v="2024-08-01T00:00:00"/>
    <n v="2.96"/>
    <x v="9"/>
    <x v="1"/>
  </r>
  <r>
    <x v="14"/>
    <s v="11010011"/>
    <s v="Durum wheat flour"/>
    <x v="13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7"/>
    <x v="1"/>
    <x v="0"/>
    <d v="2024-08-01T00:00:00"/>
    <n v="16.559999999999999"/>
    <x v="9"/>
    <x v="1"/>
  </r>
  <r>
    <x v="10"/>
    <s v="10019900"/>
    <s v="Wheat and meslin (excl. seed for sowing, and durum wheat)"/>
    <x v="6"/>
    <x v="0"/>
    <x v="0"/>
    <d v="2024-08-01T00:00:00"/>
    <n v="2459.89"/>
    <x v="9"/>
    <x v="1"/>
  </r>
  <r>
    <x v="5"/>
    <s v="11081200"/>
    <s v="Maize starch"/>
    <x v="27"/>
    <x v="1"/>
    <x v="0"/>
    <d v="2024-08-01T00:00:00"/>
    <n v="5.91"/>
    <x v="9"/>
    <x v="1"/>
  </r>
  <r>
    <x v="14"/>
    <s v="11010015"/>
    <s v="Flour of common wheat and spelt"/>
    <x v="16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8"/>
    <x v="1"/>
    <x v="1"/>
    <d v="2024-08-01T00:00:00"/>
    <n v="0"/>
    <x v="9"/>
    <x v="1"/>
  </r>
  <r>
    <x v="6"/>
    <s v="10059000"/>
    <s v="Maize (excl. seed for sowing)"/>
    <x v="126"/>
    <x v="1"/>
    <x v="0"/>
    <d v="2024-08-01T00:00:00"/>
    <n v="0.24"/>
    <x v="9"/>
    <x v="1"/>
  </r>
  <r>
    <x v="14"/>
    <s v="11010011"/>
    <s v="Durum wheat flour"/>
    <x v="12"/>
    <x v="0"/>
    <x v="1"/>
    <d v="2024-08-01T00:00:00"/>
    <n v="0.98"/>
    <x v="9"/>
    <x v="1"/>
  </r>
  <r>
    <x v="5"/>
    <s v="11081200"/>
    <s v="Maize starch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"/>
    <x v="0"/>
    <x v="1"/>
    <d v="2024-08-01T00:00:00"/>
    <n v="1917.87"/>
    <x v="9"/>
    <x v="1"/>
  </r>
  <r>
    <x v="22"/>
    <s v="07131090"/>
    <s v="Peas, &quot;pisum sativum&quot;, dried and shelled, whether or not skin ned or split (excl. peas for sowing)"/>
    <x v="4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1"/>
    <d v="2024-08-01T00:00:00"/>
    <n v="0"/>
    <x v="9"/>
    <x v="1"/>
  </r>
  <r>
    <x v="24"/>
    <s v="15121191"/>
    <s v="Crude sunflower-seed oil (excl. for technical or industrial u ses)"/>
    <x v="37"/>
    <x v="1"/>
    <x v="0"/>
    <d v="2024-08-01T00:00:00"/>
    <n v="28.5"/>
    <x v="9"/>
    <x v="1"/>
  </r>
  <r>
    <x v="26"/>
    <s v="12060091"/>
    <s v="Sunflower seeds, whether or not broken, shelled or in grey an d white striped shell (excl. for sowing)"/>
    <x v="19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8"/>
    <x v="1"/>
    <x v="1"/>
    <d v="2024-08-01T00:00:00"/>
    <n v="90.64"/>
    <x v="9"/>
    <x v="1"/>
  </r>
  <r>
    <x v="22"/>
    <s v="07131090"/>
    <s v="Peas, &quot;pisum sativum&quot;, dried and shelled, whether or not skin ned or split (excl. peas for sowing)"/>
    <x v="152"/>
    <x v="1"/>
    <x v="1"/>
    <d v="2024-08-01T00:00:00"/>
    <n v="6"/>
    <x v="9"/>
    <x v="1"/>
  </r>
  <r>
    <x v="26"/>
    <s v="12060091"/>
    <s v="Sunflower seeds, whether or not broken, shelled or in grey an d white striped shell (excl. for sowing)"/>
    <x v="94"/>
    <x v="1"/>
    <x v="0"/>
    <d v="2024-08-01T00:00:00"/>
    <n v="0"/>
    <x v="9"/>
    <x v="1"/>
  </r>
  <r>
    <x v="5"/>
    <s v="11081200"/>
    <s v="Maize starch"/>
    <x v="3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6"/>
    <x v="0"/>
    <x v="1"/>
    <d v="2024-08-01T00:00:00"/>
    <n v="0"/>
    <x v="9"/>
    <x v="1"/>
  </r>
  <r>
    <x v="5"/>
    <s v="11081100"/>
    <s v="Wheat starch"/>
    <x v="56"/>
    <x v="1"/>
    <x v="0"/>
    <d v="2024-08-01T00:00:00"/>
    <n v="0.72"/>
    <x v="9"/>
    <x v="1"/>
  </r>
  <r>
    <x v="1"/>
    <s v="15141190"/>
    <s v="Low erucic acid rape or colza oil &quot;fixed oil which has an eru cic acid content of &lt; 2%&quot;, crude (excl. for t..."/>
    <x v="56"/>
    <x v="1"/>
    <x v="0"/>
    <d v="2024-08-01T00:00:00"/>
    <n v="0"/>
    <x v="9"/>
    <x v="1"/>
  </r>
  <r>
    <x v="24"/>
    <s v="15121191"/>
    <s v="Crude sunflower-seed oil (excl. for technical or industrial u ses)"/>
    <x v="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2"/>
    <x v="0"/>
    <x v="0"/>
    <d v="2024-08-01T00:00:00"/>
    <n v="155.57"/>
    <x v="9"/>
    <x v="1"/>
  </r>
  <r>
    <x v="15"/>
    <s v="10011900"/>
    <s v="Durum wheat (excl. seed for sowing)"/>
    <x v="26"/>
    <x v="1"/>
    <x v="0"/>
    <d v="2024-08-01T00:00:00"/>
    <n v="0"/>
    <x v="9"/>
    <x v="1"/>
  </r>
  <r>
    <x v="14"/>
    <s v="11010011"/>
    <s v="Durum wheat flour"/>
    <x v="14"/>
    <x v="0"/>
    <x v="0"/>
    <d v="2024-08-01T00:00:00"/>
    <n v="24.73"/>
    <x v="9"/>
    <x v="1"/>
  </r>
  <r>
    <x v="16"/>
    <s v="10031000"/>
    <s v="Barley seed for sowing"/>
    <x v="20"/>
    <x v="0"/>
    <x v="0"/>
    <d v="2024-08-01T00:00:00"/>
    <n v="0"/>
    <x v="9"/>
    <x v="1"/>
  </r>
  <r>
    <x v="0"/>
    <s v="12040090"/>
    <s v="Linseed (excl. for sowing)"/>
    <x v="69"/>
    <x v="1"/>
    <x v="0"/>
    <d v="2024-08-01T00:00:00"/>
    <n v="11.58"/>
    <x v="9"/>
    <x v="1"/>
  </r>
  <r>
    <x v="0"/>
    <s v="12040090"/>
    <s v="Linseed (excl. for sowing)"/>
    <x v="37"/>
    <x v="1"/>
    <x v="1"/>
    <d v="2024-08-01T00:00:00"/>
    <n v="0"/>
    <x v="9"/>
    <x v="1"/>
  </r>
  <r>
    <x v="16"/>
    <s v="10039000"/>
    <s v="Barley (excl. seed for sowing)"/>
    <x v="10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"/>
    <x v="0"/>
    <x v="0"/>
    <d v="2024-08-01T00:00:00"/>
    <n v="98.99"/>
    <x v="9"/>
    <x v="1"/>
  </r>
  <r>
    <x v="5"/>
    <s v="11081200"/>
    <s v="Maize starch"/>
    <x v="35"/>
    <x v="1"/>
    <x v="0"/>
    <d v="2024-08-01T00:00:00"/>
    <n v="0.69"/>
    <x v="9"/>
    <x v="1"/>
  </r>
  <r>
    <x v="14"/>
    <s v="11010011"/>
    <s v="Durum wheat flour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0"/>
    <x v="0"/>
    <x v="0"/>
    <d v="2024-08-01T00:00:00"/>
    <n v="148.02000000000001"/>
    <x v="9"/>
    <x v="1"/>
  </r>
  <r>
    <x v="0"/>
    <s v="12040090"/>
    <s v="Linseed (excl. for sowing)"/>
    <x v="30"/>
    <x v="1"/>
    <x v="0"/>
    <d v="2024-08-01T00:00:00"/>
    <n v="162.11000000000001"/>
    <x v="9"/>
    <x v="1"/>
  </r>
  <r>
    <x v="15"/>
    <s v="10011100"/>
    <s v="Durum wheat seed for sowing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7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3"/>
    <x v="1"/>
    <x v="0"/>
    <d v="2024-08-01T00:00:00"/>
    <n v="176"/>
    <x v="9"/>
    <x v="1"/>
  </r>
  <r>
    <x v="22"/>
    <s v="07131090"/>
    <s v="Peas, &quot;pisum sativum&quot;, dried and shelled, whether or not skin ned or split (excl. peas for sowing)"/>
    <x v="33"/>
    <x v="1"/>
    <x v="0"/>
    <d v="2024-08-01T00:00:00"/>
    <n v="1"/>
    <x v="9"/>
    <x v="1"/>
  </r>
  <r>
    <x v="16"/>
    <s v="10031000"/>
    <s v="Barley seed for sowing"/>
    <x v="1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3"/>
    <x v="1"/>
    <x v="1"/>
    <d v="2024-08-01T00:00:00"/>
    <n v="24.29"/>
    <x v="9"/>
    <x v="1"/>
  </r>
  <r>
    <x v="0"/>
    <s v="12040090"/>
    <s v="Linseed (excl. for sowing)"/>
    <x v="31"/>
    <x v="1"/>
    <x v="1"/>
    <d v="2024-08-01T00:00:00"/>
    <n v="0"/>
    <x v="9"/>
    <x v="1"/>
  </r>
  <r>
    <x v="6"/>
    <s v="10059000"/>
    <s v="Maize (excl. seed for sowing)"/>
    <x v="27"/>
    <x v="1"/>
    <x v="0"/>
    <d v="2024-08-01T00:00:00"/>
    <n v="55261.33"/>
    <x v="9"/>
    <x v="1"/>
  </r>
  <r>
    <x v="22"/>
    <s v="07131090"/>
    <s v="Peas, &quot;pisum sativum&quot;, dried and shelled, whether or not skin ned or split (excl. peas for sowing)"/>
    <x v="65"/>
    <x v="1"/>
    <x v="0"/>
    <d v="2024-08-01T00:00:00"/>
    <n v="0"/>
    <x v="9"/>
    <x v="1"/>
  </r>
  <r>
    <x v="5"/>
    <s v="11081100"/>
    <s v="Wheat starch"/>
    <x v="9"/>
    <x v="0"/>
    <x v="0"/>
    <d v="2024-08-01T00:00:00"/>
    <n v="235.73"/>
    <x v="9"/>
    <x v="1"/>
  </r>
  <r>
    <x v="0"/>
    <s v="12040090"/>
    <s v="Linseed (excl. for sowing)"/>
    <x v="176"/>
    <x v="1"/>
    <x v="1"/>
    <d v="2024-08-01T00:00:00"/>
    <n v="0"/>
    <x v="9"/>
    <x v="1"/>
  </r>
  <r>
    <x v="0"/>
    <s v="12040090"/>
    <s v="Linseed (excl. for sowing)"/>
    <x v="27"/>
    <x v="1"/>
    <x v="1"/>
    <d v="2024-08-01T00:00:00"/>
    <n v="0"/>
    <x v="9"/>
    <x v="1"/>
  </r>
  <r>
    <x v="24"/>
    <s v="15121191"/>
    <s v="Crude sunflower-seed oil (excl. for technical or industrial u ses)"/>
    <x v="73"/>
    <x v="1"/>
    <x v="0"/>
    <d v="2024-08-01T00:00:00"/>
    <n v="9032.31"/>
    <x v="9"/>
    <x v="1"/>
  </r>
  <r>
    <x v="3"/>
    <s v="15119099"/>
    <s v="Palm oil and its liquid fractions, whether or not refined, bu t not chemically modified (excl. for industri..."/>
    <x v="13"/>
    <x v="0"/>
    <x v="1"/>
    <d v="2024-08-01T00:00:00"/>
    <n v="2.88"/>
    <x v="9"/>
    <x v="1"/>
  </r>
  <r>
    <x v="3"/>
    <s v="15119099"/>
    <s v="Palm oil and its liquid fractions, whether or not refined, bu t not chemically modified (excl. for industri..."/>
    <x v="21"/>
    <x v="0"/>
    <x v="1"/>
    <d v="2024-08-01T00:00:00"/>
    <n v="0"/>
    <x v="9"/>
    <x v="1"/>
  </r>
  <r>
    <x v="6"/>
    <s v="10059000"/>
    <s v="Maize (excl. seed for sowing)"/>
    <x v="19"/>
    <x v="0"/>
    <x v="0"/>
    <d v="2024-08-01T00:00:00"/>
    <n v="0"/>
    <x v="9"/>
    <x v="1"/>
  </r>
  <r>
    <x v="5"/>
    <s v="11081200"/>
    <s v="Maize starch"/>
    <x v="89"/>
    <x v="1"/>
    <x v="0"/>
    <d v="2024-08-01T00:00:00"/>
    <n v="0"/>
    <x v="9"/>
    <x v="1"/>
  </r>
  <r>
    <x v="16"/>
    <s v="10031000"/>
    <s v="Barley seed for sowing"/>
    <x v="21"/>
    <x v="0"/>
    <x v="1"/>
    <d v="2024-08-01T00:00:00"/>
    <n v="0"/>
    <x v="9"/>
    <x v="1"/>
  </r>
  <r>
    <x v="14"/>
    <s v="11010015"/>
    <s v="Flour of common wheat and spelt"/>
    <x v="0"/>
    <x v="0"/>
    <x v="1"/>
    <d v="2024-08-01T00:00:00"/>
    <n v="115.1"/>
    <x v="9"/>
    <x v="1"/>
  </r>
  <r>
    <x v="14"/>
    <s v="11010011"/>
    <s v="Durum wheat flour"/>
    <x v="9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56"/>
    <x v="1"/>
    <x v="1"/>
    <d v="2024-08-01T00:00:00"/>
    <n v="0"/>
    <x v="9"/>
    <x v="1"/>
  </r>
  <r>
    <x v="14"/>
    <s v="11010011"/>
    <s v="Durum wheat flour"/>
    <x v="29"/>
    <x v="0"/>
    <x v="0"/>
    <d v="2024-08-01T00:00:00"/>
    <n v="9.6"/>
    <x v="9"/>
    <x v="1"/>
  </r>
  <r>
    <x v="6"/>
    <s v="10059000"/>
    <s v="Maize (excl. seed for sowing)"/>
    <x v="5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5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3"/>
    <x v="1"/>
    <x v="0"/>
    <d v="2024-08-01T00:00:00"/>
    <n v="0"/>
    <x v="9"/>
    <x v="1"/>
  </r>
  <r>
    <x v="14"/>
    <s v="11010015"/>
    <s v="Flour of common wheat and spelt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1"/>
    <x v="1"/>
    <x v="1"/>
    <d v="2024-08-01T00:00:00"/>
    <n v="0"/>
    <x v="9"/>
    <x v="1"/>
  </r>
  <r>
    <x v="5"/>
    <s v="11081200"/>
    <s v="Maize starch"/>
    <x v="30"/>
    <x v="1"/>
    <x v="0"/>
    <d v="2024-08-01T00:00:00"/>
    <n v="0"/>
    <x v="9"/>
    <x v="1"/>
  </r>
  <r>
    <x v="14"/>
    <s v="11010015"/>
    <s v="Flour of common wheat and spelt"/>
    <x v="8"/>
    <x v="0"/>
    <x v="1"/>
    <d v="2024-08-01T00:00:00"/>
    <n v="9.15"/>
    <x v="9"/>
    <x v="1"/>
  </r>
  <r>
    <x v="14"/>
    <s v="11010011"/>
    <s v="Durum wheat flour"/>
    <x v="8"/>
    <x v="0"/>
    <x v="0"/>
    <d v="2024-08-01T00:00:00"/>
    <n v="0"/>
    <x v="9"/>
    <x v="1"/>
  </r>
  <r>
    <x v="0"/>
    <s v="12040090"/>
    <s v="Linseed (excl. for sowing)"/>
    <x v="40"/>
    <x v="1"/>
    <x v="1"/>
    <d v="2024-08-01T00:00:00"/>
    <n v="0.25"/>
    <x v="9"/>
    <x v="1"/>
  </r>
  <r>
    <x v="9"/>
    <s v="07135000"/>
    <s v="Dried, shelled broad beans &quot;vicia faba var. major&quot; and horse beans &quot;vicia faba var. equina and vicia faba ..."/>
    <x v="35"/>
    <x v="1"/>
    <x v="0"/>
    <d v="2024-08-01T00:00:00"/>
    <n v="13.74"/>
    <x v="9"/>
    <x v="1"/>
  </r>
  <r>
    <x v="14"/>
    <s v="11010015"/>
    <s v="Flour of common wheat and spelt"/>
    <x v="6"/>
    <x v="0"/>
    <x v="1"/>
    <d v="2024-08-01T00:00:00"/>
    <n v="16392.73"/>
    <x v="9"/>
    <x v="1"/>
  </r>
  <r>
    <x v="10"/>
    <s v="10019900"/>
    <s v="Wheat and meslin (excl. seed for sowing, and durum wheat)"/>
    <x v="15"/>
    <x v="0"/>
    <x v="1"/>
    <d v="2024-08-01T00:00:00"/>
    <n v="0"/>
    <x v="9"/>
    <x v="1"/>
  </r>
  <r>
    <x v="24"/>
    <s v="15121910"/>
    <s v="Sunflower-seed or safflower oil and their fractions, whether or not refined, but not chemically modified, ..."/>
    <x v="28"/>
    <x v="0"/>
    <x v="0"/>
    <d v="2024-08-01T00:00:00"/>
    <n v="18.63"/>
    <x v="9"/>
    <x v="1"/>
  </r>
  <r>
    <x v="9"/>
    <s v="07135000"/>
    <s v="Dried, shelled broad beans &quot;vicia faba var. major&quot; and horse beans &quot;vicia faba var. equina and vicia faba ..."/>
    <x v="17"/>
    <x v="0"/>
    <x v="0"/>
    <d v="2024-08-01T00:00:00"/>
    <n v="0"/>
    <x v="9"/>
    <x v="1"/>
  </r>
  <r>
    <x v="5"/>
    <s v="11081100"/>
    <s v="Wheat starch"/>
    <x v="7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0"/>
    <d v="2024-08-01T00:00:00"/>
    <n v="23.84"/>
    <x v="9"/>
    <x v="1"/>
  </r>
  <r>
    <x v="7"/>
    <s v="15132190"/>
    <s v="Raw palm kernel oil and babassu oil in immediate packings of a net content of &gt; 1 kg or put up otherwise (...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0"/>
    <d v="2024-08-01T00:00:00"/>
    <n v="0"/>
    <x v="9"/>
    <x v="1"/>
  </r>
  <r>
    <x v="15"/>
    <s v="10011100"/>
    <s v="Durum wheat seed for sowing"/>
    <x v="0"/>
    <x v="0"/>
    <x v="0"/>
    <d v="2024-08-01T00:00:00"/>
    <n v="0"/>
    <x v="9"/>
    <x v="1"/>
  </r>
  <r>
    <x v="5"/>
    <s v="11081200"/>
    <s v="Maize starch"/>
    <x v="15"/>
    <x v="0"/>
    <x v="0"/>
    <d v="2024-08-01T00:00:00"/>
    <n v="194.56"/>
    <x v="9"/>
    <x v="1"/>
  </r>
  <r>
    <x v="24"/>
    <s v="15121990"/>
    <s v="Sunflower-seed or safflower oil and their fractions, whether or not refined, but not chemically modified (...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0"/>
    <x v="0"/>
    <x v="1"/>
    <d v="2024-08-01T00:00:00"/>
    <n v="9.1999999999999993"/>
    <x v="9"/>
    <x v="1"/>
  </r>
  <r>
    <x v="20"/>
    <s v="12051010"/>
    <s v="Low erucic acid rape or colza seeds &quot;yielding a fixed oil whi ch has an erucic acid content of &lt; 2% and yie..."/>
    <x v="13"/>
    <x v="0"/>
    <x v="1"/>
    <d v="2024-08-01T00:00:00"/>
    <n v="0"/>
    <x v="9"/>
    <x v="1"/>
  </r>
  <r>
    <x v="6"/>
    <s v="10059000"/>
    <s v="Maize (excl. seed for sowing)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3"/>
    <x v="1"/>
    <x v="1"/>
    <d v="2024-08-01T00:00:00"/>
    <n v="0"/>
    <x v="9"/>
    <x v="1"/>
  </r>
  <r>
    <x v="15"/>
    <s v="10011900"/>
    <s v="Durum wheat (excl. seed for sowing)"/>
    <x v="12"/>
    <x v="0"/>
    <x v="0"/>
    <d v="2024-08-01T00:00:00"/>
    <n v="4253"/>
    <x v="9"/>
    <x v="1"/>
  </r>
  <r>
    <x v="3"/>
    <s v="15119099"/>
    <s v="Palm oil and its liquid fractions, whether or not refined, bu t not chemically modified (excl. for industri..."/>
    <x v="38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3"/>
    <x v="0"/>
    <x v="0"/>
    <d v="2024-08-01T00:00:00"/>
    <n v="0"/>
    <x v="9"/>
    <x v="1"/>
  </r>
  <r>
    <x v="6"/>
    <s v="10059000"/>
    <s v="Maize (excl. seed for sowing)"/>
    <x v="4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8"/>
    <x v="0"/>
    <x v="0"/>
    <d v="2024-08-01T00:00:00"/>
    <n v="9.75"/>
    <x v="9"/>
    <x v="1"/>
  </r>
  <r>
    <x v="6"/>
    <s v="10059000"/>
    <s v="Maize (excl. seed for sowing)"/>
    <x v="6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2"/>
    <x v="1"/>
    <x v="0"/>
    <d v="2024-08-01T00:00:00"/>
    <n v="44.18"/>
    <x v="9"/>
    <x v="1"/>
  </r>
  <r>
    <x v="5"/>
    <s v="11081200"/>
    <s v="Maize starch"/>
    <x v="17"/>
    <x v="0"/>
    <x v="0"/>
    <d v="2024-08-01T00:00:00"/>
    <n v="0.51"/>
    <x v="9"/>
    <x v="1"/>
  </r>
  <r>
    <x v="14"/>
    <s v="11010015"/>
    <s v="Flour of common wheat and spelt"/>
    <x v="37"/>
    <x v="1"/>
    <x v="1"/>
    <d v="2024-08-01T00:00:00"/>
    <n v="0"/>
    <x v="9"/>
    <x v="1"/>
  </r>
  <r>
    <x v="6"/>
    <s v="10059000"/>
    <s v="Maize (excl. seed for sowing)"/>
    <x v="38"/>
    <x v="1"/>
    <x v="1"/>
    <d v="2024-08-01T00:00:00"/>
    <n v="0"/>
    <x v="9"/>
    <x v="1"/>
  </r>
  <r>
    <x v="0"/>
    <s v="12040090"/>
    <s v="Linseed (excl. for sowing)"/>
    <x v="0"/>
    <x v="0"/>
    <x v="0"/>
    <d v="2024-08-01T00:00:00"/>
    <n v="168"/>
    <x v="9"/>
    <x v="1"/>
  </r>
  <r>
    <x v="14"/>
    <s v="11010090"/>
    <s v="Meslin flour"/>
    <x v="14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5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1"/>
    <d v="2024-08-01T00:00:00"/>
    <n v="0"/>
    <x v="9"/>
    <x v="1"/>
  </r>
  <r>
    <x v="10"/>
    <s v="10019120"/>
    <s v="Seed of common wheat or meslin, for sowing"/>
    <x v="12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64"/>
    <x v="1"/>
    <x v="0"/>
    <d v="2024-08-01T00:00:00"/>
    <n v="211.05"/>
    <x v="9"/>
    <x v="1"/>
  </r>
  <r>
    <x v="14"/>
    <s v="11010090"/>
    <s v="Meslin flour"/>
    <x v="0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6"/>
    <x v="0"/>
    <x v="0"/>
    <d v="2024-08-01T00:00:00"/>
    <n v="3.46"/>
    <x v="9"/>
    <x v="1"/>
  </r>
  <r>
    <x v="25"/>
    <s v="12019000"/>
    <s v="Soya beans, whether or not broken (excl. seed for sowing)"/>
    <x v="85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6"/>
    <x v="0"/>
    <x v="1"/>
    <d v="2024-08-01T00:00:00"/>
    <n v="150"/>
    <x v="9"/>
    <x v="1"/>
  </r>
  <r>
    <x v="10"/>
    <s v="10019120"/>
    <s v="Seed of common wheat or meslin, for sowing"/>
    <x v="13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7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2"/>
    <x v="1"/>
    <x v="0"/>
    <d v="2024-08-01T00:00:00"/>
    <n v="20.8"/>
    <x v="9"/>
    <x v="1"/>
  </r>
  <r>
    <x v="23"/>
    <s v="23064100"/>
    <s v="Oilcake and other solid residues, whether or not ground or in the form of pellets, resulting from the extr..."/>
    <x v="13"/>
    <x v="0"/>
    <x v="1"/>
    <d v="2024-08-01T00:00:00"/>
    <n v="0"/>
    <x v="9"/>
    <x v="1"/>
  </r>
  <r>
    <x v="21"/>
    <s v="10021000"/>
    <s v="Rye seed for sowing"/>
    <x v="11"/>
    <x v="0"/>
    <x v="0"/>
    <d v="2024-08-01T00:00:00"/>
    <n v="48"/>
    <x v="9"/>
    <x v="1"/>
  </r>
  <r>
    <x v="1"/>
    <s v="15141190"/>
    <s v="Low erucic acid rape or colza oil &quot;fixed oil which has an eru cic acid content of &lt; 2%&quot;, crude (excl. for t..."/>
    <x v="13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13"/>
    <x v="0"/>
    <x v="0"/>
    <d v="2024-08-01T00:00:00"/>
    <n v="0"/>
    <x v="9"/>
    <x v="1"/>
  </r>
  <r>
    <x v="14"/>
    <s v="11010090"/>
    <s v="Meslin flour"/>
    <x v="6"/>
    <x v="0"/>
    <x v="0"/>
    <d v="2024-08-01T00:00:00"/>
    <n v="0"/>
    <x v="9"/>
    <x v="1"/>
  </r>
  <r>
    <x v="6"/>
    <s v="10059000"/>
    <s v="Maize (excl. seed for sowing)"/>
    <x v="16"/>
    <x v="0"/>
    <x v="1"/>
    <d v="2024-08-01T00:00:00"/>
    <n v="0"/>
    <x v="9"/>
    <x v="1"/>
  </r>
  <r>
    <x v="25"/>
    <s v="12019000"/>
    <s v="Soya beans, whether or not broken (excl. seed for sowing)"/>
    <x v="73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"/>
    <x v="0"/>
    <x v="0"/>
    <d v="2024-08-01T00:00:00"/>
    <n v="133.04"/>
    <x v="9"/>
    <x v="1"/>
  </r>
  <r>
    <x v="21"/>
    <s v="10021000"/>
    <s v="Rye seed for sowing"/>
    <x v="19"/>
    <x v="0"/>
    <x v="0"/>
    <d v="2024-08-01T00:00:00"/>
    <n v="0"/>
    <x v="9"/>
    <x v="1"/>
  </r>
  <r>
    <x v="21"/>
    <s v="10021000"/>
    <s v="Rye seed for sowing"/>
    <x v="0"/>
    <x v="0"/>
    <x v="0"/>
    <d v="2024-08-01T00:00:00"/>
    <n v="0"/>
    <x v="9"/>
    <x v="1"/>
  </r>
  <r>
    <x v="10"/>
    <s v="10019900"/>
    <s v="Wheat and meslin (excl. seed for sowing, and durum wheat)"/>
    <x v="63"/>
    <x v="1"/>
    <x v="0"/>
    <d v="2024-08-01T00:00:00"/>
    <n v="400.05"/>
    <x v="9"/>
    <x v="1"/>
  </r>
  <r>
    <x v="19"/>
    <s v="15131999"/>
    <s v="Coconut oil and its liquid fractions, whether or not refined, but not chemically modified, in immediate pa..."/>
    <x v="70"/>
    <x v="1"/>
    <x v="0"/>
    <d v="2024-08-01T00:00:00"/>
    <n v="0"/>
    <x v="9"/>
    <x v="1"/>
  </r>
  <r>
    <x v="25"/>
    <s v="12019000"/>
    <s v="Soya beans, whether or not broken (excl. seed for sowing)"/>
    <x v="47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1"/>
    <d v="2024-08-01T00:00:00"/>
    <n v="0"/>
    <x v="9"/>
    <x v="1"/>
  </r>
  <r>
    <x v="16"/>
    <s v="10039000"/>
    <s v="Barley (excl. seed for sowing)"/>
    <x v="0"/>
    <x v="0"/>
    <x v="0"/>
    <d v="2024-08-01T00:00:00"/>
    <n v="0"/>
    <x v="9"/>
    <x v="1"/>
  </r>
  <r>
    <x v="15"/>
    <s v="10011100"/>
    <s v="Durum wheat seed for sowing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72"/>
    <x v="1"/>
    <x v="0"/>
    <d v="2024-08-01T00:00:00"/>
    <n v="0.13"/>
    <x v="9"/>
    <x v="1"/>
  </r>
  <r>
    <x v="15"/>
    <s v="10011100"/>
    <s v="Durum wheat seed for sowing"/>
    <x v="38"/>
    <x v="1"/>
    <x v="1"/>
    <d v="2024-08-01T00:00:00"/>
    <n v="0"/>
    <x v="9"/>
    <x v="1"/>
  </r>
  <r>
    <x v="16"/>
    <s v="10031000"/>
    <s v="Barley seed for sowing"/>
    <x v="7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0"/>
    <d v="2024-08-01T00:00:00"/>
    <n v="30.62"/>
    <x v="9"/>
    <x v="1"/>
  </r>
  <r>
    <x v="5"/>
    <s v="11081300"/>
    <s v="Potato starch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3"/>
    <x v="0"/>
    <x v="0"/>
    <d v="2024-08-01T00:00:00"/>
    <n v="21.14"/>
    <x v="9"/>
    <x v="1"/>
  </r>
  <r>
    <x v="5"/>
    <s v="11081300"/>
    <s v="Potato starch"/>
    <x v="75"/>
    <x v="1"/>
    <x v="0"/>
    <d v="2024-08-01T00:00:00"/>
    <n v="0"/>
    <x v="9"/>
    <x v="1"/>
  </r>
  <r>
    <x v="5"/>
    <s v="11081200"/>
    <s v="Maize starch"/>
    <x v="13"/>
    <x v="0"/>
    <x v="0"/>
    <d v="2024-08-01T00:00:00"/>
    <n v="790.55"/>
    <x v="9"/>
    <x v="1"/>
  </r>
  <r>
    <x v="9"/>
    <s v="07135000"/>
    <s v="Dried, shelled broad beans &quot;vicia faba var. major&quot; and horse beans &quot;vicia faba var. equina and vicia faba ..."/>
    <x v="8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6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0"/>
    <d v="2024-08-01T00:00:00"/>
    <n v="17.100000000000001"/>
    <x v="9"/>
    <x v="1"/>
  </r>
  <r>
    <x v="15"/>
    <s v="10011100"/>
    <s v="Durum wheat seed for sowing"/>
    <x v="12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1"/>
    <d v="2024-08-01T00:00:00"/>
    <n v="20.22"/>
    <x v="9"/>
    <x v="1"/>
  </r>
  <r>
    <x v="3"/>
    <s v="15119099"/>
    <s v="Palm oil and its liquid fractions, whether or not refined, bu t not chemically modified (excl. for industri..."/>
    <x v="135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0"/>
    <x v="1"/>
    <x v="0"/>
    <d v="2024-08-01T00:00:00"/>
    <n v="24"/>
    <x v="9"/>
    <x v="1"/>
  </r>
  <r>
    <x v="6"/>
    <s v="10059000"/>
    <s v="Maize (excl. seed for sowing)"/>
    <x v="64"/>
    <x v="1"/>
    <x v="0"/>
    <d v="2024-08-01T00:00:00"/>
    <n v="0"/>
    <x v="9"/>
    <x v="1"/>
  </r>
  <r>
    <x v="14"/>
    <s v="11010011"/>
    <s v="Durum wheat flour"/>
    <x v="40"/>
    <x v="1"/>
    <x v="1"/>
    <d v="2024-08-01T00:00:00"/>
    <n v="27.91"/>
    <x v="9"/>
    <x v="1"/>
  </r>
  <r>
    <x v="24"/>
    <s v="15121990"/>
    <s v="Sunflower-seed or safflower oil and their fractions, whether or not refined, but not chemically modified (..."/>
    <x v="37"/>
    <x v="1"/>
    <x v="0"/>
    <d v="2024-08-01T00:00:00"/>
    <n v="104.68"/>
    <x v="9"/>
    <x v="1"/>
  </r>
  <r>
    <x v="20"/>
    <s v="12051010"/>
    <s v="Low erucic acid rape or colza seeds &quot;yielding a fixed oil whi ch has an erucic acid content of &lt; 2% and yie..."/>
    <x v="12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0"/>
    <d v="2024-08-01T00:00:00"/>
    <n v="2.75"/>
    <x v="9"/>
    <x v="1"/>
  </r>
  <r>
    <x v="5"/>
    <s v="11081200"/>
    <s v="Maize starch"/>
    <x v="1"/>
    <x v="0"/>
    <x v="0"/>
    <d v="2024-08-01T00:00:00"/>
    <n v="311.23"/>
    <x v="9"/>
    <x v="1"/>
  </r>
  <r>
    <x v="5"/>
    <s v="11081300"/>
    <s v="Potato starch"/>
    <x v="32"/>
    <x v="1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52"/>
    <x v="1"/>
    <x v="0"/>
    <d v="2024-08-01T00:00:00"/>
    <n v="20"/>
    <x v="9"/>
    <x v="1"/>
  </r>
  <r>
    <x v="9"/>
    <s v="07135000"/>
    <s v="Dried, shelled broad beans &quot;vicia faba var. major&quot; and horse beans &quot;vicia faba var. equina and vicia faba ..."/>
    <x v="20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4"/>
    <x v="0"/>
    <x v="1"/>
    <d v="2024-08-01T00:00:00"/>
    <n v="0"/>
    <x v="9"/>
    <x v="1"/>
  </r>
  <r>
    <x v="15"/>
    <s v="10011900"/>
    <s v="Durum wheat (excl. seed for sowing)"/>
    <x v="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0"/>
    <x v="1"/>
    <x v="0"/>
    <d v="2024-08-01T00:00:00"/>
    <n v="0"/>
    <x v="9"/>
    <x v="1"/>
  </r>
  <r>
    <x v="14"/>
    <s v="11010011"/>
    <s v="Durum wheat flour"/>
    <x v="30"/>
    <x v="1"/>
    <x v="1"/>
    <d v="2024-08-01T00:00:00"/>
    <n v="0"/>
    <x v="9"/>
    <x v="1"/>
  </r>
  <r>
    <x v="10"/>
    <s v="10019900"/>
    <s v="Wheat and meslin (excl. seed for sowing, and durum wheat)"/>
    <x v="12"/>
    <x v="0"/>
    <x v="0"/>
    <d v="2024-08-01T00:00:00"/>
    <n v="24.12"/>
    <x v="9"/>
    <x v="1"/>
  </r>
  <r>
    <x v="24"/>
    <s v="15121990"/>
    <s v="Sunflower-seed or safflower oil and their fractions, whether or not refined, but not chemically modified (..."/>
    <x v="18"/>
    <x v="0"/>
    <x v="0"/>
    <d v="2024-08-01T00:00:00"/>
    <n v="1.27"/>
    <x v="9"/>
    <x v="1"/>
  </r>
  <r>
    <x v="14"/>
    <s v="11010011"/>
    <s v="Durum wheat flour"/>
    <x v="27"/>
    <x v="1"/>
    <x v="1"/>
    <d v="2024-08-01T00:00:00"/>
    <n v="0.01"/>
    <x v="9"/>
    <x v="1"/>
  </r>
  <r>
    <x v="24"/>
    <s v="15121990"/>
    <s v="Sunflower-seed or safflower oil and their fractions, whether or not refined, but not chemically modified (..."/>
    <x v="0"/>
    <x v="0"/>
    <x v="0"/>
    <d v="2024-08-01T00:00:00"/>
    <n v="0.93"/>
    <x v="9"/>
    <x v="1"/>
  </r>
  <r>
    <x v="1"/>
    <s v="15141990"/>
    <s v="Low erucic acid rape or colza oil &quot;fixed oil which has an eru cic acid content of &lt; 2%&quot; and its fractions, ..."/>
    <x v="67"/>
    <x v="1"/>
    <x v="1"/>
    <d v="2024-08-01T00:00:00"/>
    <n v="0.18"/>
    <x v="9"/>
    <x v="1"/>
  </r>
  <r>
    <x v="9"/>
    <s v="07135000"/>
    <s v="Dried, shelled broad beans &quot;vicia faba var. major&quot; and horse beans &quot;vicia faba var. equina and vicia faba ..."/>
    <x v="6"/>
    <x v="0"/>
    <x v="0"/>
    <d v="2024-08-01T00:00:00"/>
    <n v="184.7"/>
    <x v="9"/>
    <x v="1"/>
  </r>
  <r>
    <x v="5"/>
    <s v="11081200"/>
    <s v="Maize starch"/>
    <x v="16"/>
    <x v="0"/>
    <x v="0"/>
    <d v="2024-08-01T00:00:00"/>
    <n v="0"/>
    <x v="9"/>
    <x v="1"/>
  </r>
  <r>
    <x v="16"/>
    <s v="10039000"/>
    <s v="Barley (excl. seed for sowing)"/>
    <x v="32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37"/>
    <x v="1"/>
    <x v="1"/>
    <d v="2024-08-01T00:00:00"/>
    <n v="0"/>
    <x v="9"/>
    <x v="1"/>
  </r>
  <r>
    <x v="5"/>
    <s v="11081100"/>
    <s v="Wheat starch"/>
    <x v="0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3"/>
    <x v="1"/>
    <x v="0"/>
    <d v="2024-08-01T00:00:00"/>
    <n v="0"/>
    <x v="9"/>
    <x v="1"/>
  </r>
  <r>
    <x v="14"/>
    <s v="11010011"/>
    <s v="Durum wheat flour"/>
    <x v="8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4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6"/>
    <x v="0"/>
    <x v="1"/>
    <d v="2024-08-01T00:00:00"/>
    <n v="0"/>
    <x v="9"/>
    <x v="1"/>
  </r>
  <r>
    <x v="6"/>
    <s v="10059000"/>
    <s v="Maize (excl. seed for sowing)"/>
    <x v="31"/>
    <x v="1"/>
    <x v="0"/>
    <d v="2024-08-01T00:00:00"/>
    <n v="25"/>
    <x v="9"/>
    <x v="1"/>
  </r>
  <r>
    <x v="7"/>
    <s v="15132190"/>
    <s v="Raw palm kernel oil and babassu oil in immediate packings of a net content of &gt; 1 kg or put up otherwise (..."/>
    <x v="54"/>
    <x v="1"/>
    <x v="0"/>
    <d v="2024-08-01T00:00:00"/>
    <n v="0"/>
    <x v="9"/>
    <x v="1"/>
  </r>
  <r>
    <x v="16"/>
    <s v="10031000"/>
    <s v="Barley seed for sowing"/>
    <x v="56"/>
    <x v="1"/>
    <x v="0"/>
    <d v="2024-08-01T00:00:00"/>
    <n v="2.52"/>
    <x v="9"/>
    <x v="1"/>
  </r>
  <r>
    <x v="7"/>
    <s v="15132190"/>
    <s v="Raw palm kernel oil and babassu oil in immediate packings of a net content of &gt; 1 kg or put up otherwise (..."/>
    <x v="78"/>
    <x v="1"/>
    <x v="0"/>
    <d v="2024-08-01T00:00:00"/>
    <n v="0"/>
    <x v="9"/>
    <x v="1"/>
  </r>
  <r>
    <x v="15"/>
    <s v="10011100"/>
    <s v="Durum wheat seed for sowing"/>
    <x v="3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0"/>
    <d v="2024-08-01T00:00:00"/>
    <n v="6.84"/>
    <x v="9"/>
    <x v="1"/>
  </r>
  <r>
    <x v="3"/>
    <s v="15119099"/>
    <s v="Palm oil and its liquid fractions, whether or not refined, bu t not chemically modified (excl. for industri..."/>
    <x v="32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"/>
    <x v="0"/>
    <x v="0"/>
    <d v="2024-08-01T00:00:00"/>
    <n v="0"/>
    <x v="9"/>
    <x v="1"/>
  </r>
  <r>
    <x v="5"/>
    <s v="11081200"/>
    <s v="Maize starch"/>
    <x v="8"/>
    <x v="0"/>
    <x v="0"/>
    <d v="2024-08-01T00:00:00"/>
    <n v="550.39"/>
    <x v="9"/>
    <x v="1"/>
  </r>
  <r>
    <x v="24"/>
    <s v="15121990"/>
    <s v="Sunflower-seed or safflower oil and their fractions, whether or not refined, but not chemically modified (..."/>
    <x v="43"/>
    <x v="1"/>
    <x v="0"/>
    <d v="2024-08-01T00:00:00"/>
    <n v="0"/>
    <x v="9"/>
    <x v="1"/>
  </r>
  <r>
    <x v="14"/>
    <s v="11010090"/>
    <s v="Meslin flour"/>
    <x v="15"/>
    <x v="0"/>
    <x v="0"/>
    <d v="2024-08-01T00:00:00"/>
    <n v="0"/>
    <x v="9"/>
    <x v="1"/>
  </r>
  <r>
    <x v="25"/>
    <s v="12019000"/>
    <s v="Soya beans, whether or not broken (excl. seed for sowing)"/>
    <x v="40"/>
    <x v="1"/>
    <x v="1"/>
    <d v="2024-08-01T00:00:00"/>
    <n v="1.76"/>
    <x v="9"/>
    <x v="1"/>
  </r>
  <r>
    <x v="14"/>
    <s v="11010090"/>
    <s v="Meslin flour"/>
    <x v="2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1"/>
    <d v="2024-08-01T00:00:00"/>
    <n v="0"/>
    <x v="9"/>
    <x v="1"/>
  </r>
  <r>
    <x v="25"/>
    <s v="12019000"/>
    <s v="Soya beans, whether or not broken (excl. seed for sowing)"/>
    <x v="66"/>
    <x v="1"/>
    <x v="1"/>
    <d v="2024-08-01T00:00:00"/>
    <n v="0.4"/>
    <x v="9"/>
    <x v="1"/>
  </r>
  <r>
    <x v="1"/>
    <s v="1514991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10"/>
    <s v="10019120"/>
    <s v="Seed of common wheat or meslin, for sowing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5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1"/>
    <d v="2024-08-01T00:00:00"/>
    <n v="0"/>
    <x v="9"/>
    <x v="1"/>
  </r>
  <r>
    <x v="25"/>
    <s v="12019000"/>
    <s v="Soya beans, whether or not broken (excl. seed for sowing)"/>
    <x v="0"/>
    <x v="0"/>
    <x v="0"/>
    <d v="2024-08-01T00:00:00"/>
    <n v="0"/>
    <x v="9"/>
    <x v="1"/>
  </r>
  <r>
    <x v="14"/>
    <s v="11010090"/>
    <s v="Meslin flour"/>
    <x v="38"/>
    <x v="1"/>
    <x v="1"/>
    <d v="2024-08-01T00:00:00"/>
    <n v="0"/>
    <x v="9"/>
    <x v="1"/>
  </r>
  <r>
    <x v="10"/>
    <s v="10019120"/>
    <s v="Seed of common wheat or meslin, for sowing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8"/>
    <x v="0"/>
    <x v="0"/>
    <d v="2024-08-01T00:00:00"/>
    <n v="0"/>
    <x v="9"/>
    <x v="1"/>
  </r>
  <r>
    <x v="25"/>
    <s v="12019000"/>
    <s v="Soya beans, whether or not broken (excl. seed for sowing)"/>
    <x v="6"/>
    <x v="0"/>
    <x v="0"/>
    <d v="2024-08-01T00:00:00"/>
    <n v="1579.03"/>
    <x v="9"/>
    <x v="1"/>
  </r>
  <r>
    <x v="14"/>
    <s v="11010090"/>
    <s v="Meslin flour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1"/>
    <d v="2024-08-01T00:00:00"/>
    <n v="0"/>
    <x v="9"/>
    <x v="1"/>
  </r>
  <r>
    <x v="10"/>
    <s v="10019120"/>
    <s v="Seed of common wheat or meslin, for sowing"/>
    <x v="25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8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27"/>
    <x v="1"/>
    <x v="0"/>
    <d v="2024-08-01T00:00:00"/>
    <n v="3.3"/>
    <x v="9"/>
    <x v="1"/>
  </r>
  <r>
    <x v="1"/>
    <s v="1514919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5"/>
    <x v="0"/>
    <x v="1"/>
    <d v="2024-08-01T00:00:00"/>
    <n v="0"/>
    <x v="9"/>
    <x v="1"/>
  </r>
  <r>
    <x v="25"/>
    <s v="12019000"/>
    <s v="Soya beans, whether or not broken (excl. seed for sowing)"/>
    <x v="9"/>
    <x v="0"/>
    <x v="0"/>
    <d v="2024-08-01T00:00:00"/>
    <n v="0"/>
    <x v="9"/>
    <x v="1"/>
  </r>
  <r>
    <x v="14"/>
    <s v="11010090"/>
    <s v="Meslin flour"/>
    <x v="53"/>
    <x v="1"/>
    <x v="0"/>
    <d v="2024-08-01T00:00:00"/>
    <n v="0"/>
    <x v="9"/>
    <x v="1"/>
  </r>
  <r>
    <x v="10"/>
    <s v="10019120"/>
    <s v="Seed of common wheat or meslin, for sowing"/>
    <x v="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7"/>
    <x v="1"/>
    <x v="0"/>
    <d v="2024-08-01T00:00:00"/>
    <n v="0"/>
    <x v="9"/>
    <x v="1"/>
  </r>
  <r>
    <x v="6"/>
    <s v="10059000"/>
    <s v="Maize (excl. seed for sowing)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1"/>
    <d v="2024-08-01T00:00:00"/>
    <n v="4014.83"/>
    <x v="9"/>
    <x v="1"/>
  </r>
  <r>
    <x v="1"/>
    <s v="15141190"/>
    <s v="Low erucic acid rape or colza oil &quot;fixed oil which has an eru cic acid content of &lt; 2%&quot;, crude (excl. for t..."/>
    <x v="16"/>
    <x v="0"/>
    <x v="0"/>
    <d v="2024-08-01T00:00:00"/>
    <n v="0"/>
    <x v="9"/>
    <x v="1"/>
  </r>
  <r>
    <x v="10"/>
    <s v="10019120"/>
    <s v="Seed of common wheat or meslin, for sowing"/>
    <x v="6"/>
    <x v="0"/>
    <x v="1"/>
    <d v="2024-08-01T00:00:00"/>
    <n v="1.2"/>
    <x v="9"/>
    <x v="1"/>
  </r>
  <r>
    <x v="24"/>
    <s v="15121910"/>
    <s v="Sunflower-seed or safflower oil and their fractions, whether or not refined, but not chemically modified, ..."/>
    <x v="16"/>
    <x v="0"/>
    <x v="0"/>
    <d v="2024-08-01T00:00:00"/>
    <n v="24.12"/>
    <x v="9"/>
    <x v="1"/>
  </r>
  <r>
    <x v="14"/>
    <s v="11010090"/>
    <s v="Meslin flour"/>
    <x v="12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0"/>
    <d v="2024-08-01T00:00:00"/>
    <n v="1.38"/>
    <x v="9"/>
    <x v="1"/>
  </r>
  <r>
    <x v="1"/>
    <s v="15149990"/>
    <s v="High erucic acid rape or colza oil &quot;fixed oil which has an er ucic acid content of &gt;= 2%&quot;, and mustard oil,..."/>
    <x v="3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8"/>
    <x v="0"/>
    <x v="1"/>
    <d v="2024-08-01T00:00:00"/>
    <n v="0"/>
    <x v="9"/>
    <x v="1"/>
  </r>
  <r>
    <x v="25"/>
    <s v="12019000"/>
    <s v="Soya beans, whether or not broken (excl. seed for sowing)"/>
    <x v="25"/>
    <x v="0"/>
    <x v="0"/>
    <d v="2024-08-01T00:00:00"/>
    <n v="0"/>
    <x v="9"/>
    <x v="1"/>
  </r>
  <r>
    <x v="10"/>
    <s v="10019120"/>
    <s v="Seed of common wheat or meslin, for sowing"/>
    <x v="8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78"/>
    <x v="1"/>
    <x v="0"/>
    <d v="2024-08-01T00:00:00"/>
    <n v="0"/>
    <x v="9"/>
    <x v="1"/>
  </r>
  <r>
    <x v="14"/>
    <s v="11010090"/>
    <s v="Meslin flour"/>
    <x v="43"/>
    <x v="1"/>
    <x v="1"/>
    <d v="2024-08-01T00:00:00"/>
    <n v="0"/>
    <x v="9"/>
    <x v="1"/>
  </r>
  <r>
    <x v="10"/>
    <s v="10019900"/>
    <s v="Wheat and meslin (excl. seed for sowing, and durum wheat)"/>
    <x v="32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10"/>
    <s v="10019120"/>
    <s v="Seed of common wheat or meslin, for sowing"/>
    <x v="12"/>
    <x v="0"/>
    <x v="0"/>
    <d v="2024-08-01T00:00:00"/>
    <n v="0"/>
    <x v="9"/>
    <x v="1"/>
  </r>
  <r>
    <x v="25"/>
    <s v="12019000"/>
    <s v="Soya beans, whether or not broken (excl. seed for sowing)"/>
    <x v="8"/>
    <x v="0"/>
    <x v="0"/>
    <d v="2024-08-01T00:00:00"/>
    <n v="540.23"/>
    <x v="9"/>
    <x v="1"/>
  </r>
  <r>
    <x v="19"/>
    <s v="15131999"/>
    <s v="Coconut oil and its liquid fractions, whether or not refined, but not chemically modified, in immediate pa..."/>
    <x v="31"/>
    <x v="1"/>
    <x v="0"/>
    <d v="2024-08-01T00:00:00"/>
    <n v="3.31"/>
    <x v="9"/>
    <x v="1"/>
  </r>
  <r>
    <x v="28"/>
    <s v="23062000"/>
    <s v="Oilcake and other solid residues, whether or not ground or in the form of pellets, resulting from the extr..."/>
    <x v="6"/>
    <x v="0"/>
    <x v="1"/>
    <d v="2024-08-01T00:00:00"/>
    <n v="0.17"/>
    <x v="9"/>
    <x v="1"/>
  </r>
  <r>
    <x v="14"/>
    <s v="11010090"/>
    <s v="Meslin flour"/>
    <x v="67"/>
    <x v="1"/>
    <x v="1"/>
    <d v="2024-08-01T00:00:00"/>
    <n v="0"/>
    <x v="9"/>
    <x v="1"/>
  </r>
  <r>
    <x v="10"/>
    <s v="10019120"/>
    <s v="Seed of common wheat or meslin, for sowing"/>
    <x v="1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1"/>
    <d v="2024-08-01T00:00:00"/>
    <n v="36.67"/>
    <x v="9"/>
    <x v="1"/>
  </r>
  <r>
    <x v="25"/>
    <s v="12019000"/>
    <s v="Soya beans, whether or not broken (excl. seed for sowing)"/>
    <x v="15"/>
    <x v="0"/>
    <x v="0"/>
    <d v="2024-08-01T00:00:00"/>
    <n v="0"/>
    <x v="9"/>
    <x v="1"/>
  </r>
  <r>
    <x v="10"/>
    <s v="10019900"/>
    <s v="Wheat and meslin (excl. seed for sowing, and durum wheat)"/>
    <x v="27"/>
    <x v="1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6"/>
    <x v="1"/>
    <x v="0"/>
    <d v="2024-08-01T00:00:00"/>
    <n v="4.96"/>
    <x v="9"/>
    <x v="1"/>
  </r>
  <r>
    <x v="25"/>
    <s v="12019000"/>
    <s v="Soya beans, whether or not broken (excl. seed for sowing)"/>
    <x v="30"/>
    <x v="1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4"/>
    <x v="1"/>
    <x v="0"/>
    <d v="2024-08-01T00:00:00"/>
    <n v="6.16"/>
    <x v="9"/>
    <x v="1"/>
  </r>
  <r>
    <x v="21"/>
    <s v="10021000"/>
    <s v="Rye seed for sowing"/>
    <x v="43"/>
    <x v="1"/>
    <x v="1"/>
    <d v="2024-08-01T00:00:00"/>
    <n v="0"/>
    <x v="9"/>
    <x v="1"/>
  </r>
  <r>
    <x v="14"/>
    <s v="11010090"/>
    <s v="Meslin flour"/>
    <x v="31"/>
    <x v="1"/>
    <x v="0"/>
    <d v="2024-08-01T00:00:00"/>
    <n v="3.09"/>
    <x v="9"/>
    <x v="1"/>
  </r>
  <r>
    <x v="10"/>
    <s v="10019120"/>
    <s v="Seed of common wheat or meslin, for sowing"/>
    <x v="16"/>
    <x v="0"/>
    <x v="0"/>
    <d v="2024-08-01T00:00:00"/>
    <n v="0"/>
    <x v="9"/>
    <x v="1"/>
  </r>
  <r>
    <x v="10"/>
    <s v="10019900"/>
    <s v="Wheat and meslin (excl. seed for sowing, and durum wheat)"/>
    <x v="7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1"/>
    <d v="2024-08-01T00:00:00"/>
    <n v="0"/>
    <x v="9"/>
    <x v="1"/>
  </r>
  <r>
    <x v="14"/>
    <s v="11010090"/>
    <s v="Meslin flour"/>
    <x v="9"/>
    <x v="0"/>
    <x v="0"/>
    <d v="2024-08-01T00:00:00"/>
    <n v="0"/>
    <x v="9"/>
    <x v="1"/>
  </r>
  <r>
    <x v="21"/>
    <s v="10021000"/>
    <s v="Rye seed for sowing"/>
    <x v="25"/>
    <x v="0"/>
    <x v="0"/>
    <d v="2024-08-01T00:00:00"/>
    <n v="0"/>
    <x v="9"/>
    <x v="1"/>
  </r>
  <r>
    <x v="25"/>
    <s v="12019000"/>
    <s v="Soya beans, whether or not broken (excl. seed for sowing)"/>
    <x v="69"/>
    <x v="1"/>
    <x v="0"/>
    <d v="2024-08-01T00:00:00"/>
    <n v="0"/>
    <x v="9"/>
    <x v="1"/>
  </r>
  <r>
    <x v="25"/>
    <s v="12019000"/>
    <s v="Soya beans, whether or not broken (excl. seed for sowing)"/>
    <x v="30"/>
    <x v="1"/>
    <x v="0"/>
    <d v="2024-08-01T00:00:00"/>
    <n v="19512.66"/>
    <x v="9"/>
    <x v="1"/>
  </r>
  <r>
    <x v="1"/>
    <s v="15149990"/>
    <s v="High erucic acid rape or colza oil &quot;fixed oil which has an er ucic acid content of &gt;= 2%&quot;, and mustard oil,..."/>
    <x v="21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16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21"/>
    <s v="10021000"/>
    <s v="Rye seed for sowing"/>
    <x v="12"/>
    <x v="0"/>
    <x v="0"/>
    <d v="2024-08-01T00:00:00"/>
    <n v="0"/>
    <x v="9"/>
    <x v="1"/>
  </r>
  <r>
    <x v="19"/>
    <s v="15131110"/>
    <s v="Crude coconut oil, for technical or industrial uses (excl. fo r manufacture of foodstuffs)"/>
    <x v="26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6"/>
    <x v="0"/>
    <x v="0"/>
    <d v="2024-08-01T00:00:00"/>
    <n v="0"/>
    <x v="9"/>
    <x v="1"/>
  </r>
  <r>
    <x v="25"/>
    <s v="12019000"/>
    <s v="Soya beans, whether or not broken (excl. seed for sowing)"/>
    <x v="72"/>
    <x v="1"/>
    <x v="0"/>
    <d v="2024-08-01T00:00:00"/>
    <n v="68195"/>
    <x v="9"/>
    <x v="1"/>
  </r>
  <r>
    <x v="14"/>
    <s v="11010090"/>
    <s v="Meslin flour"/>
    <x v="6"/>
    <x v="0"/>
    <x v="1"/>
    <d v="2024-08-01T00:00:00"/>
    <n v="0"/>
    <x v="9"/>
    <x v="1"/>
  </r>
  <r>
    <x v="21"/>
    <s v="10021000"/>
    <s v="Rye seed for sowing"/>
    <x v="1"/>
    <x v="0"/>
    <x v="0"/>
    <d v="2024-08-01T00:00:00"/>
    <n v="0"/>
    <x v="9"/>
    <x v="1"/>
  </r>
  <r>
    <x v="16"/>
    <s v="10039000"/>
    <s v="Barley (excl. seed for sowing)"/>
    <x v="0"/>
    <x v="0"/>
    <x v="1"/>
    <d v="2024-08-01T00:00:00"/>
    <n v="0"/>
    <x v="9"/>
    <x v="1"/>
  </r>
  <r>
    <x v="19"/>
    <s v="15131110"/>
    <s v="Crude coconut oil, for technical or industrial uses (excl. fo r manufacture of foodstuffs)"/>
    <x v="7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5"/>
    <x v="0"/>
    <x v="1"/>
    <d v="2024-08-01T00:00:00"/>
    <n v="0"/>
    <x v="9"/>
    <x v="1"/>
  </r>
  <r>
    <x v="25"/>
    <s v="12019000"/>
    <s v="Soya beans, whether or not broken (excl. seed for sowing)"/>
    <x v="110"/>
    <x v="1"/>
    <x v="0"/>
    <d v="2024-08-01T00:00:00"/>
    <n v="0"/>
    <x v="9"/>
    <x v="1"/>
  </r>
  <r>
    <x v="21"/>
    <s v="10021000"/>
    <s v="Rye seed for sowing"/>
    <x v="13"/>
    <x v="0"/>
    <x v="0"/>
    <d v="2024-08-01T00:00:00"/>
    <n v="650.83000000000004"/>
    <x v="9"/>
    <x v="1"/>
  </r>
  <r>
    <x v="14"/>
    <s v="11010090"/>
    <s v="Meslin flour"/>
    <x v="15"/>
    <x v="0"/>
    <x v="1"/>
    <d v="2024-08-01T00:00:00"/>
    <n v="0"/>
    <x v="9"/>
    <x v="1"/>
  </r>
  <r>
    <x v="19"/>
    <s v="15131110"/>
    <s v="Crude coconut oil, for technical or industrial uses (excl. fo r manufacture of foodstuffs)"/>
    <x v="1"/>
    <x v="0"/>
    <x v="0"/>
    <d v="2024-08-01T00:00:00"/>
    <n v="26.8"/>
    <x v="9"/>
    <x v="1"/>
  </r>
  <r>
    <x v="1"/>
    <s v="151499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4"/>
    <s v="11010090"/>
    <s v="Meslin flour"/>
    <x v="28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1"/>
    <d v="2024-08-01T00:00:00"/>
    <n v="947.1"/>
    <x v="9"/>
    <x v="1"/>
  </r>
  <r>
    <x v="18"/>
    <s v="15122990"/>
    <s v="Cotton-seed oil and its fractions, whether or not refined, bu t not chemically modified (excl. for technica..."/>
    <x v="3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0"/>
    <x v="1"/>
    <x v="0"/>
    <d v="2024-08-01T00:00:00"/>
    <n v="0"/>
    <x v="9"/>
    <x v="1"/>
  </r>
  <r>
    <x v="21"/>
    <s v="10021000"/>
    <s v="Rye seed for sowing"/>
    <x v="15"/>
    <x v="0"/>
    <x v="0"/>
    <d v="2024-08-01T00:00:00"/>
    <n v="0"/>
    <x v="9"/>
    <x v="1"/>
  </r>
  <r>
    <x v="25"/>
    <s v="12019000"/>
    <s v="Soya beans, whether or not broken (excl. seed for sowing)"/>
    <x v="27"/>
    <x v="1"/>
    <x v="0"/>
    <d v="2024-08-01T00:00:00"/>
    <n v="0"/>
    <x v="9"/>
    <x v="1"/>
  </r>
  <r>
    <x v="16"/>
    <s v="10039000"/>
    <s v="Barley (excl. seed for sowing)"/>
    <x v="12"/>
    <x v="0"/>
    <x v="0"/>
    <d v="2024-08-01T00:00:00"/>
    <n v="24.25"/>
    <x v="9"/>
    <x v="1"/>
  </r>
  <r>
    <x v="28"/>
    <s v="23062000"/>
    <s v="Oilcake and other solid residues, whether or not ground or in the form of pellets, resulting from the extr..."/>
    <x v="1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"/>
    <x v="0"/>
    <x v="1"/>
    <d v="2024-08-01T00:00:00"/>
    <n v="0.66"/>
    <x v="9"/>
    <x v="1"/>
  </r>
  <r>
    <x v="10"/>
    <s v="10019120"/>
    <s v="Seed of common wheat or meslin, for sowing"/>
    <x v="13"/>
    <x v="0"/>
    <x v="0"/>
    <d v="2024-08-01T00:00:00"/>
    <n v="0"/>
    <x v="9"/>
    <x v="1"/>
  </r>
  <r>
    <x v="14"/>
    <s v="11010090"/>
    <s v="Meslin flour"/>
    <x v="59"/>
    <x v="1"/>
    <x v="1"/>
    <d v="2024-08-01T00:00:00"/>
    <n v="3.83"/>
    <x v="9"/>
    <x v="1"/>
  </r>
  <r>
    <x v="25"/>
    <s v="12019000"/>
    <s v="Soya beans, whether or not broken (excl. seed for sowing)"/>
    <x v="17"/>
    <x v="0"/>
    <x v="0"/>
    <d v="2024-08-01T00:00:00"/>
    <n v="3.78"/>
    <x v="9"/>
    <x v="1"/>
  </r>
  <r>
    <x v="19"/>
    <s v="15131999"/>
    <s v="Coconut oil and its liquid fractions, whether or not refined, but not chemically modified, in immediate pa..."/>
    <x v="72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"/>
    <x v="0"/>
    <x v="0"/>
    <d v="2024-08-01T00:00:00"/>
    <n v="0.02"/>
    <x v="9"/>
    <x v="1"/>
  </r>
  <r>
    <x v="10"/>
    <s v="10019120"/>
    <s v="Seed of common wheat or meslin, for sowing"/>
    <x v="6"/>
    <x v="0"/>
    <x v="0"/>
    <d v="2024-08-01T00:00:00"/>
    <n v="1206.9100000000001"/>
    <x v="9"/>
    <x v="1"/>
  </r>
  <r>
    <x v="1"/>
    <s v="151491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11"/>
    <x v="0"/>
    <x v="0"/>
    <d v="2024-08-01T00:00:00"/>
    <n v="4671.1400000000003"/>
    <x v="9"/>
    <x v="1"/>
  </r>
  <r>
    <x v="10"/>
    <s v="10019120"/>
    <s v="Seed of common wheat or meslin, for sowing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2"/>
    <x v="1"/>
    <x v="0"/>
    <d v="2024-08-01T00:00:00"/>
    <n v="0"/>
    <x v="9"/>
    <x v="1"/>
  </r>
  <r>
    <x v="14"/>
    <s v="11010090"/>
    <s v="Meslin flour"/>
    <x v="43"/>
    <x v="1"/>
    <x v="0"/>
    <d v="2024-08-01T00:00:00"/>
    <n v="0"/>
    <x v="9"/>
    <x v="1"/>
  </r>
  <r>
    <x v="25"/>
    <s v="12019000"/>
    <s v="Soya beans, whether or not broken (excl. seed for sowing)"/>
    <x v="2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4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27"/>
    <x v="1"/>
    <x v="0"/>
    <d v="2024-08-01T00:00:00"/>
    <n v="0"/>
    <x v="9"/>
    <x v="1"/>
  </r>
  <r>
    <x v="21"/>
    <s v="10021000"/>
    <s v="Rye seed for sowing"/>
    <x v="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1"/>
    <x v="0"/>
    <x v="0"/>
    <d v="2024-08-01T00:00:00"/>
    <n v="0"/>
    <x v="9"/>
    <x v="1"/>
  </r>
  <r>
    <x v="18"/>
    <s v="15122990"/>
    <s v="Cotton-seed oil and its fractions, whether or not refined, bu t not chemically modified (excl. for technica..."/>
    <x v="31"/>
    <x v="1"/>
    <x v="0"/>
    <d v="2024-08-01T00:00:00"/>
    <n v="0"/>
    <x v="9"/>
    <x v="1"/>
  </r>
  <r>
    <x v="14"/>
    <s v="11010090"/>
    <s v="Meslin flour"/>
    <x v="1"/>
    <x v="0"/>
    <x v="0"/>
    <d v="2024-08-01T00:00:00"/>
    <n v="0.28000000000000003"/>
    <x v="9"/>
    <x v="1"/>
  </r>
  <r>
    <x v="23"/>
    <s v="23064900"/>
    <s v="Oilcake and other solid residues, whether or not ground or in the form of pellets, resulting from the extr..."/>
    <x v="6"/>
    <x v="0"/>
    <x v="1"/>
    <d v="2024-08-01T00:00:00"/>
    <n v="0"/>
    <x v="9"/>
    <x v="1"/>
  </r>
  <r>
    <x v="10"/>
    <s v="10019900"/>
    <s v="Wheat and meslin (excl. seed for sowing, and durum wheat)"/>
    <x v="48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15"/>
    <s v="10011100"/>
    <s v="Durum wheat seed for sowing"/>
    <x v="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2"/>
    <x v="0"/>
    <x v="0"/>
    <d v="2024-08-01T00:00:00"/>
    <n v="194.62"/>
    <x v="9"/>
    <x v="1"/>
  </r>
  <r>
    <x v="5"/>
    <s v="11081300"/>
    <s v="Potato starch"/>
    <x v="1"/>
    <x v="0"/>
    <x v="0"/>
    <d v="2024-08-01T00:00:00"/>
    <n v="2186.67"/>
    <x v="9"/>
    <x v="1"/>
  </r>
  <r>
    <x v="14"/>
    <s v="11010011"/>
    <s v="Durum wheat flour"/>
    <x v="9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0"/>
    <d v="2024-08-01T00:00:00"/>
    <n v="3768.53"/>
    <x v="9"/>
    <x v="1"/>
  </r>
  <r>
    <x v="9"/>
    <s v="07135000"/>
    <s v="Dried, shelled broad beans &quot;vicia faba var. major&quot; and horse beans &quot;vicia faba var. equina and vicia faba ..."/>
    <x v="41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"/>
    <x v="0"/>
    <x v="1"/>
    <d v="2024-08-01T00:00:00"/>
    <n v="509.69"/>
    <x v="9"/>
    <x v="1"/>
  </r>
  <r>
    <x v="1"/>
    <s v="15141110"/>
    <s v="Low erucic acid rape or colza oil &quot;fixed oil which has an eru cic acid content of &lt; 2%&quot;, crude, for technic..."/>
    <x v="7"/>
    <x v="0"/>
    <x v="1"/>
    <d v="2024-08-01T00:00:00"/>
    <n v="0"/>
    <x v="9"/>
    <x v="1"/>
  </r>
  <r>
    <x v="14"/>
    <s v="11010011"/>
    <s v="Durum wheat flour"/>
    <x v="27"/>
    <x v="1"/>
    <x v="0"/>
    <d v="2024-08-01T00:00:00"/>
    <n v="0.62"/>
    <x v="9"/>
    <x v="1"/>
  </r>
  <r>
    <x v="3"/>
    <s v="15119099"/>
    <s v="Palm oil and its liquid fractions, whether or not refined, bu t not chemically modified (excl. for industri..."/>
    <x v="179"/>
    <x v="1"/>
    <x v="0"/>
    <d v="2024-08-01T00:00:00"/>
    <n v="0"/>
    <x v="9"/>
    <x v="1"/>
  </r>
  <r>
    <x v="6"/>
    <s v="10051090"/>
    <s v="Maize seed for sowing (excl. hybrid)"/>
    <x v="30"/>
    <x v="1"/>
    <x v="0"/>
    <d v="2024-08-01T00:00:00"/>
    <n v="0"/>
    <x v="9"/>
    <x v="1"/>
  </r>
  <r>
    <x v="5"/>
    <s v="11081300"/>
    <s v="Potato starch"/>
    <x v="1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0"/>
    <d v="2024-08-01T00:00:00"/>
    <n v="1.51"/>
    <x v="9"/>
    <x v="1"/>
  </r>
  <r>
    <x v="24"/>
    <s v="15121910"/>
    <s v="Sunflower-seed or safflower oil and their fractions, whether or not refined, but not chemically modified, ..."/>
    <x v="12"/>
    <x v="0"/>
    <x v="0"/>
    <d v="2024-08-01T00:00:00"/>
    <n v="5.18"/>
    <x v="9"/>
    <x v="1"/>
  </r>
  <r>
    <x v="22"/>
    <s v="07131090"/>
    <s v="Peas, &quot;pisum sativum&quot;, dried and shelled, whether or not skin ned or split (excl. peas for sowing)"/>
    <x v="31"/>
    <x v="1"/>
    <x v="0"/>
    <d v="2024-08-01T00:00:00"/>
    <n v="34.520000000000003"/>
    <x v="9"/>
    <x v="1"/>
  </r>
  <r>
    <x v="5"/>
    <s v="11081100"/>
    <s v="Wheat starch"/>
    <x v="37"/>
    <x v="1"/>
    <x v="0"/>
    <d v="2024-08-01T00:00:00"/>
    <n v="0.52"/>
    <x v="9"/>
    <x v="1"/>
  </r>
  <r>
    <x v="5"/>
    <s v="11081300"/>
    <s v="Potato starch"/>
    <x v="0"/>
    <x v="0"/>
    <x v="1"/>
    <d v="2024-08-01T00:00:00"/>
    <n v="6.28"/>
    <x v="9"/>
    <x v="1"/>
  </r>
  <r>
    <x v="1"/>
    <s v="15141990"/>
    <s v="Low erucic acid rape or colza oil &quot;fixed oil which has an eru cic acid content of &lt; 2%&quot; and its fractions, ..."/>
    <x v="34"/>
    <x v="0"/>
    <x v="1"/>
    <d v="2024-08-01T00:00:00"/>
    <n v="4.5"/>
    <x v="9"/>
    <x v="1"/>
  </r>
  <r>
    <x v="1"/>
    <s v="15141990"/>
    <s v="Low erucic acid rape or colza oil &quot;fixed oil which has an eru cic acid content of &lt; 2%&quot; and its fractions, ..."/>
    <x v="13"/>
    <x v="0"/>
    <x v="0"/>
    <d v="2024-08-01T00:00:00"/>
    <n v="2842.05"/>
    <x v="9"/>
    <x v="1"/>
  </r>
  <r>
    <x v="3"/>
    <s v="15119099"/>
    <s v="Palm oil and its liquid fractions, whether or not refined, bu t not chemically modified (excl. for industri..."/>
    <x v="54"/>
    <x v="1"/>
    <x v="0"/>
    <d v="2024-08-01T00:00:00"/>
    <n v="0"/>
    <x v="9"/>
    <x v="1"/>
  </r>
  <r>
    <x v="14"/>
    <s v="11010011"/>
    <s v="Durum wheat flour"/>
    <x v="60"/>
    <x v="1"/>
    <x v="0"/>
    <d v="2024-08-01T00:00:00"/>
    <n v="0"/>
    <x v="9"/>
    <x v="1"/>
  </r>
  <r>
    <x v="16"/>
    <s v="10031000"/>
    <s v="Barley seed for sowing"/>
    <x v="6"/>
    <x v="0"/>
    <x v="1"/>
    <d v="2024-08-01T00:00:00"/>
    <n v="14"/>
    <x v="9"/>
    <x v="1"/>
  </r>
  <r>
    <x v="24"/>
    <s v="15121910"/>
    <s v="Sunflower-seed or safflower oil and their fractions, whether or not refined, but not chemically modified, ..."/>
    <x v="13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2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3"/>
    <x v="1"/>
    <x v="0"/>
    <d v="2024-08-01T00:00:00"/>
    <n v="9.6"/>
    <x v="9"/>
    <x v="1"/>
  </r>
  <r>
    <x v="9"/>
    <s v="07135000"/>
    <s v="Dried, shelled broad beans &quot;vicia faba var. major&quot; and horse beans &quot;vicia faba var. equina and vicia faba ..."/>
    <x v="101"/>
    <x v="1"/>
    <x v="0"/>
    <d v="2024-08-01T00:00:00"/>
    <n v="0"/>
    <x v="9"/>
    <x v="1"/>
  </r>
  <r>
    <x v="5"/>
    <s v="11081300"/>
    <s v="Potato starch"/>
    <x v="4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7"/>
    <x v="1"/>
    <x v="0"/>
    <d v="2024-08-01T00:00:00"/>
    <n v="2.57"/>
    <x v="9"/>
    <x v="1"/>
  </r>
  <r>
    <x v="5"/>
    <s v="11081200"/>
    <s v="Maize starch"/>
    <x v="0"/>
    <x v="0"/>
    <x v="0"/>
    <d v="2024-08-01T00:00:00"/>
    <n v="1.75"/>
    <x v="9"/>
    <x v="1"/>
  </r>
  <r>
    <x v="15"/>
    <s v="10011100"/>
    <s v="Durum wheat seed for sowing"/>
    <x v="11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65"/>
    <x v="1"/>
    <x v="1"/>
    <d v="2024-08-01T00:00:00"/>
    <n v="0"/>
    <x v="9"/>
    <x v="1"/>
  </r>
  <r>
    <x v="5"/>
    <s v="11081200"/>
    <s v="Maize starch"/>
    <x v="25"/>
    <x v="0"/>
    <x v="0"/>
    <d v="2024-08-01T00:00:00"/>
    <n v="60.35"/>
    <x v="9"/>
    <x v="1"/>
  </r>
  <r>
    <x v="1"/>
    <s v="15141110"/>
    <s v="Low erucic acid rape or colza oil &quot;fixed oil which has an eru cic acid content of &lt; 2%&quot;, crude, for technic..."/>
    <x v="9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20"/>
    <x v="0"/>
    <x v="1"/>
    <d v="2024-08-01T00:00:00"/>
    <n v="0"/>
    <x v="9"/>
    <x v="1"/>
  </r>
  <r>
    <x v="5"/>
    <s v="11081200"/>
    <s v="Maize starch"/>
    <x v="18"/>
    <x v="0"/>
    <x v="0"/>
    <d v="2024-08-01T00:00:00"/>
    <n v="211"/>
    <x v="9"/>
    <x v="1"/>
  </r>
  <r>
    <x v="10"/>
    <s v="10019900"/>
    <s v="Wheat and meslin (excl. seed for sowing, and durum wheat)"/>
    <x v="1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8"/>
    <x v="0"/>
    <x v="0"/>
    <d v="2024-08-01T00:00:00"/>
    <n v="3517.07"/>
    <x v="9"/>
    <x v="1"/>
  </r>
  <r>
    <x v="9"/>
    <s v="07135000"/>
    <s v="Dried, shelled broad beans &quot;vicia faba var. major&quot; and horse beans &quot;vicia faba var. equina and vicia faba ..."/>
    <x v="7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5"/>
    <x v="1"/>
    <x v="1"/>
    <d v="2024-08-01T00:00:00"/>
    <n v="0"/>
    <x v="9"/>
    <x v="1"/>
  </r>
  <r>
    <x v="15"/>
    <s v="10011900"/>
    <s v="Durum wheat (excl. seed for sowing)"/>
    <x v="3"/>
    <x v="0"/>
    <x v="0"/>
    <d v="2024-08-01T00:00:00"/>
    <n v="0"/>
    <x v="9"/>
    <x v="1"/>
  </r>
  <r>
    <x v="5"/>
    <s v="11081200"/>
    <s v="Maize starch"/>
    <x v="28"/>
    <x v="0"/>
    <x v="0"/>
    <d v="2024-08-01T00:00:00"/>
    <n v="164.6"/>
    <x v="9"/>
    <x v="1"/>
  </r>
  <r>
    <x v="14"/>
    <s v="11010011"/>
    <s v="Durum wheat flour"/>
    <x v="4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100"/>
    <s v="Durum wheat seed for sowing"/>
    <x v="148"/>
    <x v="1"/>
    <x v="1"/>
    <d v="2024-08-01T00:00:00"/>
    <n v="0.02"/>
    <x v="9"/>
    <x v="1"/>
  </r>
  <r>
    <x v="22"/>
    <s v="07131090"/>
    <s v="Peas, &quot;pisum sativum&quot;, dried and shelled, whether or not skin ned or split (excl. peas for sowing)"/>
    <x v="104"/>
    <x v="1"/>
    <x v="0"/>
    <d v="2024-08-01T00:00:00"/>
    <n v="0"/>
    <x v="9"/>
    <x v="1"/>
  </r>
  <r>
    <x v="15"/>
    <s v="10011900"/>
    <s v="Durum wheat (excl. seed for sowing)"/>
    <x v="7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11"/>
    <x v="1"/>
    <x v="1"/>
    <d v="2024-08-01T00:00:00"/>
    <n v="0"/>
    <x v="9"/>
    <x v="1"/>
  </r>
  <r>
    <x v="16"/>
    <s v="10031000"/>
    <s v="Barley seed for sowing"/>
    <x v="31"/>
    <x v="1"/>
    <x v="0"/>
    <d v="2024-08-01T00:00:00"/>
    <n v="0"/>
    <x v="9"/>
    <x v="1"/>
  </r>
  <r>
    <x v="15"/>
    <s v="10011100"/>
    <s v="Durum wheat seed for sowing"/>
    <x v="4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3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"/>
    <x v="0"/>
    <x v="1"/>
    <d v="2024-08-01T00:00:00"/>
    <n v="0"/>
    <x v="9"/>
    <x v="1"/>
  </r>
  <r>
    <x v="6"/>
    <s v="10059000"/>
    <s v="Maize (excl. seed for sowing)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6"/>
    <x v="0"/>
    <x v="0"/>
    <d v="2024-08-01T00:00:00"/>
    <n v="0"/>
    <x v="9"/>
    <x v="1"/>
  </r>
  <r>
    <x v="6"/>
    <s v="10051090"/>
    <s v="Maize seed for sowing (excl. hybrid)"/>
    <x v="27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0"/>
    <x v="1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2"/>
    <x v="0"/>
    <x v="0"/>
    <d v="2024-08-01T00:00:00"/>
    <n v="0"/>
    <x v="9"/>
    <x v="1"/>
  </r>
  <r>
    <x v="6"/>
    <s v="10051090"/>
    <s v="Maize seed for sowing (excl. hybrid)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1"/>
    <d v="2024-08-01T00:00:00"/>
    <n v="181.48"/>
    <x v="9"/>
    <x v="1"/>
  </r>
  <r>
    <x v="6"/>
    <s v="10059000"/>
    <s v="Maize (excl. seed for sowing)"/>
    <x v="53"/>
    <x v="1"/>
    <x v="1"/>
    <d v="2024-08-01T00:00:00"/>
    <n v="0"/>
    <x v="9"/>
    <x v="1"/>
  </r>
  <r>
    <x v="5"/>
    <s v="11081300"/>
    <s v="Potato starch"/>
    <x v="15"/>
    <x v="0"/>
    <x v="0"/>
    <d v="2024-08-01T00:00:00"/>
    <n v="206.61"/>
    <x v="9"/>
    <x v="1"/>
  </r>
  <r>
    <x v="16"/>
    <s v="10031000"/>
    <s v="Barley seed for sowing"/>
    <x v="13"/>
    <x v="0"/>
    <x v="1"/>
    <d v="2024-08-01T00:00:00"/>
    <n v="58.21"/>
    <x v="9"/>
    <x v="1"/>
  </r>
  <r>
    <x v="5"/>
    <s v="11081300"/>
    <s v="Potato starch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79"/>
    <x v="1"/>
    <x v="0"/>
    <d v="2024-08-01T00:00:00"/>
    <n v="0"/>
    <x v="9"/>
    <x v="1"/>
  </r>
  <r>
    <x v="14"/>
    <s v="11010011"/>
    <s v="Durum wheat flour"/>
    <x v="40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1"/>
    <d v="2024-08-01T00:00:00"/>
    <n v="28"/>
    <x v="9"/>
    <x v="1"/>
  </r>
  <r>
    <x v="1"/>
    <s v="15141110"/>
    <s v="Low erucic acid rape or colza oil &quot;fixed oil which has an eru cic acid content of &lt; 2%&quot;, crude, for technic..."/>
    <x v="19"/>
    <x v="0"/>
    <x v="1"/>
    <d v="2024-08-01T00:00:00"/>
    <n v="0"/>
    <x v="9"/>
    <x v="1"/>
  </r>
  <r>
    <x v="6"/>
    <s v="10051090"/>
    <s v="Maize seed for sowing (excl. hybrid)"/>
    <x v="6"/>
    <x v="0"/>
    <x v="0"/>
    <d v="2024-08-01T00:00:00"/>
    <n v="1369.12"/>
    <x v="9"/>
    <x v="1"/>
  </r>
  <r>
    <x v="3"/>
    <s v="15119091"/>
    <s v="Palm oil and its liquid fractions, whether or not refined, bu t not chemically modified, for industrial use..."/>
    <x v="75"/>
    <x v="1"/>
    <x v="1"/>
    <d v="2024-08-01T00:00:00"/>
    <n v="0"/>
    <x v="9"/>
    <x v="1"/>
  </r>
  <r>
    <x v="5"/>
    <s v="11081300"/>
    <s v="Potato starch"/>
    <x v="9"/>
    <x v="0"/>
    <x v="0"/>
    <d v="2024-08-01T00:00:00"/>
    <n v="0"/>
    <x v="9"/>
    <x v="1"/>
  </r>
  <r>
    <x v="5"/>
    <s v="11081300"/>
    <s v="Potato starch"/>
    <x v="12"/>
    <x v="0"/>
    <x v="0"/>
    <d v="2024-08-01T00:00:00"/>
    <n v="328.52"/>
    <x v="9"/>
    <x v="1"/>
  </r>
  <r>
    <x v="24"/>
    <s v="15121910"/>
    <s v="Sunflower-seed or safflower oil and their fractions, whether or not refined, but not chemically modified, ..."/>
    <x v="73"/>
    <x v="1"/>
    <x v="0"/>
    <d v="2024-08-01T00:00:00"/>
    <n v="42.94"/>
    <x v="9"/>
    <x v="1"/>
  </r>
  <r>
    <x v="6"/>
    <s v="10051090"/>
    <s v="Maize seed for sowing (excl. hybrid)"/>
    <x v="37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6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0"/>
    <d v="2024-08-01T00:00:00"/>
    <n v="646.22"/>
    <x v="9"/>
    <x v="1"/>
  </r>
  <r>
    <x v="14"/>
    <s v="11010011"/>
    <s v="Durum wheat flour"/>
    <x v="99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2"/>
    <x v="0"/>
    <x v="1"/>
    <d v="2024-08-01T00:00:00"/>
    <n v="0"/>
    <x v="9"/>
    <x v="1"/>
  </r>
  <r>
    <x v="6"/>
    <s v="10051090"/>
    <s v="Maize seed for sowing (excl. hybrid)"/>
    <x v="4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1"/>
    <d v="2024-08-01T00:00:00"/>
    <n v="2.52"/>
    <x v="9"/>
    <x v="1"/>
  </r>
  <r>
    <x v="9"/>
    <s v="07135000"/>
    <s v="Dried, shelled broad beans &quot;vicia faba var. major&quot; and horse beans &quot;vicia faba var. equina and vicia faba ..."/>
    <x v="4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1"/>
    <d v="2024-08-01T00:00:00"/>
    <n v="0"/>
    <x v="9"/>
    <x v="1"/>
  </r>
  <r>
    <x v="6"/>
    <s v="10051090"/>
    <s v="Maize seed for sowing (excl. hybrid)"/>
    <x v="35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2"/>
    <x v="1"/>
    <x v="0"/>
    <d v="2024-08-01T00:00:00"/>
    <n v="1.92"/>
    <x v="9"/>
    <x v="1"/>
  </r>
  <r>
    <x v="24"/>
    <s v="15121910"/>
    <s v="Sunflower-seed or safflower oil and their fractions, whether or not refined, but not chemically modified, ..."/>
    <x v="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1"/>
    <d v="2024-08-01T00:00:00"/>
    <n v="72.02"/>
    <x v="9"/>
    <x v="1"/>
  </r>
  <r>
    <x v="6"/>
    <s v="10051090"/>
    <s v="Maize seed for sowing (excl. hybrid)"/>
    <x v="12"/>
    <x v="0"/>
    <x v="0"/>
    <d v="2024-08-01T00:00:00"/>
    <n v="0.35"/>
    <x v="9"/>
    <x v="1"/>
  </r>
  <r>
    <x v="5"/>
    <s v="11081300"/>
    <s v="Potato starch"/>
    <x v="8"/>
    <x v="0"/>
    <x v="0"/>
    <d v="2024-08-01T00:00:00"/>
    <n v="145"/>
    <x v="9"/>
    <x v="1"/>
  </r>
  <r>
    <x v="22"/>
    <s v="07131090"/>
    <s v="Peas, &quot;pisum sativum&quot;, dried and shelled, whether or not skin ned or split (excl. peas for sowing)"/>
    <x v="13"/>
    <x v="0"/>
    <x v="1"/>
    <d v="2024-08-01T00:00:00"/>
    <n v="48.45"/>
    <x v="9"/>
    <x v="1"/>
  </r>
  <r>
    <x v="5"/>
    <s v="11081300"/>
    <s v="Potato starch"/>
    <x v="21"/>
    <x v="0"/>
    <x v="0"/>
    <d v="2024-08-01T00:00:00"/>
    <n v="0"/>
    <x v="9"/>
    <x v="1"/>
  </r>
  <r>
    <x v="14"/>
    <s v="11010011"/>
    <s v="Durum wheat flour"/>
    <x v="45"/>
    <x v="1"/>
    <x v="0"/>
    <d v="2024-08-01T00:00:00"/>
    <n v="0"/>
    <x v="9"/>
    <x v="1"/>
  </r>
  <r>
    <x v="5"/>
    <s v="11081300"/>
    <s v="Potato starch"/>
    <x v="1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4"/>
    <x v="1"/>
    <x v="0"/>
    <d v="2024-08-01T00:00:00"/>
    <n v="5470.34"/>
    <x v="9"/>
    <x v="1"/>
  </r>
  <r>
    <x v="5"/>
    <s v="11081200"/>
    <s v="Maize starch"/>
    <x v="12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0"/>
    <d v="2024-08-01T00:00:00"/>
    <n v="53.74"/>
    <x v="9"/>
    <x v="1"/>
  </r>
  <r>
    <x v="10"/>
    <s v="10019900"/>
    <s v="Wheat and meslin (excl. seed for sowing, and durum wheat)"/>
    <x v="8"/>
    <x v="0"/>
    <x v="1"/>
    <d v="2024-08-01T00:00:00"/>
    <n v="0"/>
    <x v="9"/>
    <x v="1"/>
  </r>
  <r>
    <x v="14"/>
    <s v="11010011"/>
    <s v="Durum wheat flour"/>
    <x v="32"/>
    <x v="1"/>
    <x v="0"/>
    <d v="2024-08-01T00:00:00"/>
    <n v="7"/>
    <x v="9"/>
    <x v="1"/>
  </r>
  <r>
    <x v="1"/>
    <s v="15141990"/>
    <s v="Low erucic acid rape or colza oil &quot;fixed oil which has an eru cic acid content of &lt; 2%&quot; and its fractions, ..."/>
    <x v="7"/>
    <x v="0"/>
    <x v="1"/>
    <d v="2024-08-01T00:00:00"/>
    <n v="0"/>
    <x v="9"/>
    <x v="1"/>
  </r>
  <r>
    <x v="6"/>
    <s v="10059000"/>
    <s v="Maize (excl. seed for sowing)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2"/>
    <x v="1"/>
    <x v="1"/>
    <d v="2024-08-01T00:00:00"/>
    <n v="0"/>
    <x v="9"/>
    <x v="1"/>
  </r>
  <r>
    <x v="14"/>
    <s v="11010011"/>
    <s v="Durum wheat flour"/>
    <x v="4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1"/>
    <d v="2024-08-01T00:00:00"/>
    <n v="3.68"/>
    <x v="9"/>
    <x v="1"/>
  </r>
  <r>
    <x v="5"/>
    <s v="11081300"/>
    <s v="Potato starch"/>
    <x v="25"/>
    <x v="0"/>
    <x v="0"/>
    <d v="2024-08-01T00:00:00"/>
    <n v="8"/>
    <x v="9"/>
    <x v="1"/>
  </r>
  <r>
    <x v="5"/>
    <s v="11081300"/>
    <s v="Potato starch"/>
    <x v="8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7"/>
    <x v="1"/>
    <x v="0"/>
    <d v="2024-08-01T00:00:00"/>
    <n v="42.45"/>
    <x v="9"/>
    <x v="1"/>
  </r>
  <r>
    <x v="14"/>
    <s v="11010011"/>
    <s v="Durum wheat flour"/>
    <x v="53"/>
    <x v="1"/>
    <x v="0"/>
    <d v="2024-08-01T00:00:00"/>
    <n v="5.46"/>
    <x v="9"/>
    <x v="1"/>
  </r>
  <r>
    <x v="24"/>
    <s v="15121990"/>
    <s v="Sunflower-seed or safflower oil and their fractions, whether or not refined, but not chemically modified (..."/>
    <x v="11"/>
    <x v="0"/>
    <x v="0"/>
    <d v="2024-08-01T00:00:00"/>
    <n v="0"/>
    <x v="9"/>
    <x v="1"/>
  </r>
  <r>
    <x v="14"/>
    <s v="11010011"/>
    <s v="Durum wheat flour"/>
    <x v="26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3"/>
    <x v="1"/>
    <x v="0"/>
    <d v="2024-08-01T00:00:00"/>
    <n v="0"/>
    <x v="9"/>
    <x v="1"/>
  </r>
  <r>
    <x v="15"/>
    <s v="10011900"/>
    <s v="Durum wheat (excl. seed for sowing)"/>
    <x v="8"/>
    <x v="0"/>
    <x v="1"/>
    <d v="2024-08-01T00:00:00"/>
    <n v="0"/>
    <x v="9"/>
    <x v="1"/>
  </r>
  <r>
    <x v="5"/>
    <s v="11081200"/>
    <s v="Maize starch"/>
    <x v="9"/>
    <x v="0"/>
    <x v="0"/>
    <d v="2024-08-01T00:00:00"/>
    <n v="0.04"/>
    <x v="9"/>
    <x v="1"/>
  </r>
  <r>
    <x v="9"/>
    <s v="07135000"/>
    <s v="Dried, shelled broad beans &quot;vicia faba var. major&quot; and horse beans &quot;vicia faba var. equina and vicia faba ..."/>
    <x v="37"/>
    <x v="1"/>
    <x v="1"/>
    <d v="2024-08-01T00:00:00"/>
    <n v="0"/>
    <x v="9"/>
    <x v="1"/>
  </r>
  <r>
    <x v="15"/>
    <s v="10011900"/>
    <s v="Durum wheat (excl. seed for sowing)"/>
    <x v="9"/>
    <x v="0"/>
    <x v="0"/>
    <d v="2024-08-01T00:00:00"/>
    <n v="22.73"/>
    <x v="9"/>
    <x v="1"/>
  </r>
  <r>
    <x v="1"/>
    <s v="15141110"/>
    <s v="Low erucic acid rape or colza oil &quot;fixed oil which has an eru cic acid content of &lt; 2%&quot;, crude, for technic..."/>
    <x v="99"/>
    <x v="1"/>
    <x v="1"/>
    <d v="2024-08-01T00:00:00"/>
    <n v="0"/>
    <x v="9"/>
    <x v="1"/>
  </r>
  <r>
    <x v="15"/>
    <s v="10011100"/>
    <s v="Durum wheat seed for sowing"/>
    <x v="51"/>
    <x v="1"/>
    <x v="1"/>
    <d v="2024-08-01T00:00:00"/>
    <n v="0"/>
    <x v="9"/>
    <x v="1"/>
  </r>
  <r>
    <x v="5"/>
    <s v="11081200"/>
    <s v="Maize starch"/>
    <x v="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6"/>
    <x v="0"/>
    <x v="1"/>
    <d v="2024-08-01T00:00:00"/>
    <n v="0"/>
    <x v="9"/>
    <x v="1"/>
  </r>
  <r>
    <x v="5"/>
    <s v="11081100"/>
    <s v="Wheat starch"/>
    <x v="11"/>
    <x v="0"/>
    <x v="0"/>
    <d v="2024-08-01T00:00:00"/>
    <n v="115"/>
    <x v="9"/>
    <x v="1"/>
  </r>
  <r>
    <x v="14"/>
    <s v="11010011"/>
    <s v="Durum wheat flour"/>
    <x v="38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72"/>
    <x v="1"/>
    <x v="1"/>
    <d v="2024-08-01T00:00:00"/>
    <n v="9.91"/>
    <x v="9"/>
    <x v="1"/>
  </r>
  <r>
    <x v="10"/>
    <s v="10019900"/>
    <s v="Wheat and meslin (excl. seed for sowing, and durum wheat)"/>
    <x v="1"/>
    <x v="0"/>
    <x v="1"/>
    <d v="2024-08-01T00:00:00"/>
    <n v="87"/>
    <x v="9"/>
    <x v="1"/>
  </r>
  <r>
    <x v="16"/>
    <s v="10031000"/>
    <s v="Barley seed for sowing"/>
    <x v="16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15"/>
    <s v="10011100"/>
    <s v="Durum wheat seed for sowing"/>
    <x v="84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1"/>
    <d v="2024-08-01T00:00:00"/>
    <n v="22.88"/>
    <x v="9"/>
    <x v="1"/>
  </r>
  <r>
    <x v="1"/>
    <s v="15141910"/>
    <s v="Low erucic acid rape or colza oil &quot;fixed oil which has an eru cic acid content of &lt; 2%&quot; and its fractions, ..."/>
    <x v="48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0"/>
    <d v="2024-08-01T00:00:00"/>
    <n v="0"/>
    <x v="9"/>
    <x v="1"/>
  </r>
  <r>
    <x v="5"/>
    <s v="11081200"/>
    <s v="Maize starch"/>
    <x v="2"/>
    <x v="0"/>
    <x v="0"/>
    <d v="2024-08-01T00:00:00"/>
    <n v="113"/>
    <x v="9"/>
    <x v="1"/>
  </r>
  <r>
    <x v="6"/>
    <s v="10059000"/>
    <s v="Maize (excl. seed for sowing)"/>
    <x v="2"/>
    <x v="0"/>
    <x v="0"/>
    <d v="2024-08-01T00:00:00"/>
    <n v="0.43"/>
    <x v="9"/>
    <x v="1"/>
  </r>
  <r>
    <x v="24"/>
    <s v="15121990"/>
    <s v="Sunflower-seed or safflower oil and their fractions, whether or not refined, but not chemically modified (..."/>
    <x v="15"/>
    <x v="0"/>
    <x v="0"/>
    <d v="2024-08-01T00:00:00"/>
    <n v="728.09"/>
    <x v="9"/>
    <x v="1"/>
  </r>
  <r>
    <x v="9"/>
    <s v="07135000"/>
    <s v="Dried, shelled broad beans &quot;vicia faba var. major&quot; and horse beans &quot;vicia faba var. equina and vicia faba ..."/>
    <x v="25"/>
    <x v="0"/>
    <x v="1"/>
    <d v="2024-08-01T00:00:00"/>
    <n v="0"/>
    <x v="9"/>
    <x v="1"/>
  </r>
  <r>
    <x v="15"/>
    <s v="10011100"/>
    <s v="Durum wheat seed for sowing"/>
    <x v="1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7"/>
    <x v="1"/>
    <x v="1"/>
    <d v="2024-08-01T00:00:00"/>
    <n v="0"/>
    <x v="9"/>
    <x v="1"/>
  </r>
  <r>
    <x v="6"/>
    <s v="10059000"/>
    <s v="Maize (excl. seed for sowing)"/>
    <x v="5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18"/>
    <x v="1"/>
    <x v="0"/>
    <d v="2024-08-01T00:00:00"/>
    <n v="17.22"/>
    <x v="9"/>
    <x v="1"/>
  </r>
  <r>
    <x v="22"/>
    <s v="07131090"/>
    <s v="Peas, &quot;pisum sativum&quot;, dried and shelled, whether or not skin ned or split (excl. peas for sowing)"/>
    <x v="16"/>
    <x v="0"/>
    <x v="0"/>
    <d v="2024-08-01T00:00:00"/>
    <n v="0"/>
    <x v="9"/>
    <x v="1"/>
  </r>
  <r>
    <x v="15"/>
    <s v="10011900"/>
    <s v="Durum wheat (excl. seed for sowing)"/>
    <x v="17"/>
    <x v="0"/>
    <x v="1"/>
    <d v="2024-08-01T00:00:00"/>
    <n v="0"/>
    <x v="9"/>
    <x v="1"/>
  </r>
  <r>
    <x v="16"/>
    <s v="10031000"/>
    <s v="Barley seed for sowing"/>
    <x v="20"/>
    <x v="0"/>
    <x v="1"/>
    <d v="2024-08-01T00:00:00"/>
    <n v="0"/>
    <x v="9"/>
    <x v="1"/>
  </r>
  <r>
    <x v="14"/>
    <s v="11010011"/>
    <s v="Durum wheat flour"/>
    <x v="84"/>
    <x v="1"/>
    <x v="1"/>
    <d v="2024-08-01T00:00:00"/>
    <n v="0"/>
    <x v="9"/>
    <x v="1"/>
  </r>
  <r>
    <x v="5"/>
    <s v="11081300"/>
    <s v="Potato starch"/>
    <x v="62"/>
    <x v="1"/>
    <x v="0"/>
    <d v="2024-08-01T00:00:00"/>
    <n v="5.9"/>
    <x v="9"/>
    <x v="1"/>
  </r>
  <r>
    <x v="1"/>
    <s v="15141110"/>
    <s v="Low erucic acid rape or colza oil &quot;fixed oil which has an eru cic acid content of &lt; 2%&quot;, crude, for technic...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2"/>
    <x v="1"/>
    <x v="0"/>
    <d v="2024-08-01T00:00:00"/>
    <n v="0"/>
    <x v="9"/>
    <x v="1"/>
  </r>
  <r>
    <x v="5"/>
    <s v="11081100"/>
    <s v="Wheat starch"/>
    <x v="4"/>
    <x v="0"/>
    <x v="0"/>
    <d v="2024-08-01T00:00:00"/>
    <n v="0.22"/>
    <x v="9"/>
    <x v="1"/>
  </r>
  <r>
    <x v="3"/>
    <s v="15119099"/>
    <s v="Palm oil and its liquid fractions, whether or not refined, bu t not chemically modified (excl. for industri..."/>
    <x v="33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"/>
    <x v="0"/>
    <x v="0"/>
    <d v="2024-08-01T00:00:00"/>
    <n v="114.95"/>
    <x v="9"/>
    <x v="1"/>
  </r>
  <r>
    <x v="14"/>
    <s v="11010011"/>
    <s v="Durum wheat flour"/>
    <x v="85"/>
    <x v="1"/>
    <x v="1"/>
    <d v="2024-08-01T00:00:00"/>
    <n v="0"/>
    <x v="9"/>
    <x v="1"/>
  </r>
  <r>
    <x v="7"/>
    <s v="15132190"/>
    <s v="Raw palm kernel oil and babassu oil in immediate packings of a net content of &gt; 1 kg or put up otherwise (..."/>
    <x v="1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3"/>
    <x v="0"/>
    <x v="0"/>
    <d v="2024-08-01T00:00:00"/>
    <n v="0"/>
    <x v="9"/>
    <x v="1"/>
  </r>
  <r>
    <x v="5"/>
    <s v="11081200"/>
    <s v="Maize starch"/>
    <x v="20"/>
    <x v="0"/>
    <x v="0"/>
    <d v="2024-08-01T00:00:00"/>
    <n v="0"/>
    <x v="9"/>
    <x v="1"/>
  </r>
  <r>
    <x v="15"/>
    <s v="10011900"/>
    <s v="Durum wheat (excl. seed for sowing)"/>
    <x v="16"/>
    <x v="0"/>
    <x v="1"/>
    <d v="2024-08-01T00:00:00"/>
    <n v="0.53"/>
    <x v="9"/>
    <x v="1"/>
  </r>
  <r>
    <x v="1"/>
    <s v="15141910"/>
    <s v="Low erucic acid rape or colza oil &quot;fixed oil which has an eru cic acid content of &lt; 2%&quot; and its fractions, ..."/>
    <x v="19"/>
    <x v="0"/>
    <x v="1"/>
    <d v="2024-08-01T00:00:00"/>
    <n v="22.08"/>
    <x v="9"/>
    <x v="1"/>
  </r>
  <r>
    <x v="15"/>
    <s v="10011100"/>
    <s v="Durum wheat seed for sowing"/>
    <x v="15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3"/>
    <x v="1"/>
    <x v="0"/>
    <d v="2024-08-01T00:00:00"/>
    <n v="0"/>
    <x v="9"/>
    <x v="1"/>
  </r>
  <r>
    <x v="15"/>
    <s v="10011100"/>
    <s v="Durum wheat seed for sowing"/>
    <x v="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0"/>
    <x v="0"/>
    <x v="0"/>
    <d v="2024-08-01T00:00:00"/>
    <n v="1.87"/>
    <x v="9"/>
    <x v="1"/>
  </r>
  <r>
    <x v="22"/>
    <s v="07131090"/>
    <s v="Peas, &quot;pisum sativum&quot;, dried and shelled, whether or not skin ned or split (excl. peas for sowing)"/>
    <x v="9"/>
    <x v="0"/>
    <x v="0"/>
    <d v="2024-08-01T00:00:00"/>
    <n v="0"/>
    <x v="9"/>
    <x v="1"/>
  </r>
  <r>
    <x v="5"/>
    <s v="11081300"/>
    <s v="Potato starch"/>
    <x v="56"/>
    <x v="1"/>
    <x v="0"/>
    <d v="2024-08-01T00:00:00"/>
    <n v="3.3"/>
    <x v="9"/>
    <x v="1"/>
  </r>
  <r>
    <x v="1"/>
    <s v="15141910"/>
    <s v="Low erucic acid rape or colza oil &quot;fixed oil which has an eru cic acid content of &lt; 2%&quot; and its fractions, ..."/>
    <x v="5"/>
    <x v="0"/>
    <x v="1"/>
    <d v="2024-08-01T00:00:00"/>
    <n v="8.2799999999999994"/>
    <x v="9"/>
    <x v="1"/>
  </r>
  <r>
    <x v="5"/>
    <s v="11081200"/>
    <s v="Maize starch"/>
    <x v="6"/>
    <x v="0"/>
    <x v="0"/>
    <d v="2024-08-01T00:00:00"/>
    <n v="8.9700000000000006"/>
    <x v="9"/>
    <x v="1"/>
  </r>
  <r>
    <x v="24"/>
    <s v="15121990"/>
    <s v="Sunflower-seed or safflower oil and their fractions, whether or not refined, but not chemically modified (..."/>
    <x v="3"/>
    <x v="0"/>
    <x v="0"/>
    <d v="2024-08-01T00:00:00"/>
    <n v="0"/>
    <x v="9"/>
    <x v="1"/>
  </r>
  <r>
    <x v="6"/>
    <s v="10059000"/>
    <s v="Maize (excl. seed for sowing)"/>
    <x v="35"/>
    <x v="1"/>
    <x v="0"/>
    <d v="2024-08-01T00:00:00"/>
    <n v="2.2000000000000002"/>
    <x v="9"/>
    <x v="1"/>
  </r>
  <r>
    <x v="10"/>
    <s v="10019900"/>
    <s v="Wheat and meslin (excl. seed for sowing, and durum wheat)"/>
    <x v="13"/>
    <x v="0"/>
    <x v="1"/>
    <d v="2024-08-01T00:00:00"/>
    <n v="0.5"/>
    <x v="9"/>
    <x v="1"/>
  </r>
  <r>
    <x v="9"/>
    <s v="07135000"/>
    <s v="Dried, shelled broad beans &quot;vicia faba var. major&quot; and horse beans &quot;vicia faba var. equina and vicia faba ..."/>
    <x v="33"/>
    <x v="1"/>
    <x v="1"/>
    <d v="2024-08-01T00:00:00"/>
    <n v="755.36"/>
    <x v="9"/>
    <x v="1"/>
  </r>
  <r>
    <x v="16"/>
    <s v="10039000"/>
    <s v="Barley (excl. seed for sowing)"/>
    <x v="31"/>
    <x v="1"/>
    <x v="0"/>
    <d v="2024-08-01T00:00:00"/>
    <n v="0"/>
    <x v="9"/>
    <x v="1"/>
  </r>
  <r>
    <x v="5"/>
    <s v="11081200"/>
    <s v="Maize starch"/>
    <x v="66"/>
    <x v="1"/>
    <x v="1"/>
    <d v="2024-08-01T00:00:00"/>
    <n v="1.01"/>
    <x v="9"/>
    <x v="1"/>
  </r>
  <r>
    <x v="15"/>
    <s v="10011100"/>
    <s v="Durum wheat seed for sowing"/>
    <x v="45"/>
    <x v="1"/>
    <x v="1"/>
    <d v="2024-08-01T00:00:00"/>
    <n v="0"/>
    <x v="9"/>
    <x v="1"/>
  </r>
  <r>
    <x v="16"/>
    <s v="10031000"/>
    <s v="Barley seed for sowing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9"/>
    <x v="1"/>
    <x v="0"/>
    <d v="2024-08-01T00:00:00"/>
    <n v="0.68"/>
    <x v="9"/>
    <x v="1"/>
  </r>
  <r>
    <x v="1"/>
    <s v="15141910"/>
    <s v="Low erucic acid rape or colza oil &quot;fixed oil which has an eru cic acid content of &lt; 2%&quot; and its fractions, ..."/>
    <x v="37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"/>
    <x v="0"/>
    <x v="0"/>
    <d v="2024-08-01T00:00:00"/>
    <n v="0.45"/>
    <x v="9"/>
    <x v="1"/>
  </r>
  <r>
    <x v="6"/>
    <s v="10059000"/>
    <s v="Maize (excl. seed for sowing)"/>
    <x v="104"/>
    <x v="1"/>
    <x v="0"/>
    <d v="2024-08-01T00:00:00"/>
    <n v="0"/>
    <x v="9"/>
    <x v="1"/>
  </r>
  <r>
    <x v="5"/>
    <s v="11081200"/>
    <s v="Maize starch"/>
    <x v="11"/>
    <x v="0"/>
    <x v="0"/>
    <d v="2024-08-01T00:00:00"/>
    <n v="0.77"/>
    <x v="9"/>
    <x v="1"/>
  </r>
  <r>
    <x v="22"/>
    <s v="07131090"/>
    <s v="Peas, &quot;pisum sativum&quot;, dried and shelled, whether or not skin ned or split (excl. peas for sowing)"/>
    <x v="78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0"/>
    <d v="2024-08-01T00:00:00"/>
    <n v="2.88"/>
    <x v="9"/>
    <x v="1"/>
  </r>
  <r>
    <x v="15"/>
    <s v="10011100"/>
    <s v="Durum wheat seed for sowing"/>
    <x v="27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6"/>
    <s v="10031000"/>
    <s v="Barley seed for sowing"/>
    <x v="3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7"/>
    <x v="0"/>
    <x v="0"/>
    <d v="2024-08-01T00:00:00"/>
    <n v="0"/>
    <x v="9"/>
    <x v="1"/>
  </r>
  <r>
    <x v="14"/>
    <s v="11010011"/>
    <s v="Durum wheat flour"/>
    <x v="36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30"/>
    <x v="1"/>
    <x v="1"/>
    <d v="2024-08-01T00:00:00"/>
    <n v="0"/>
    <x v="9"/>
    <x v="1"/>
  </r>
  <r>
    <x v="15"/>
    <s v="10011100"/>
    <s v="Durum wheat seed for sowing"/>
    <x v="48"/>
    <x v="1"/>
    <x v="1"/>
    <d v="2024-08-01T00:00:00"/>
    <n v="0"/>
    <x v="9"/>
    <x v="1"/>
  </r>
  <r>
    <x v="15"/>
    <s v="10011900"/>
    <s v="Durum wheat (excl. seed for sowing)"/>
    <x v="8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4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3"/>
    <x v="0"/>
    <x v="0"/>
    <d v="2024-08-01T00:00:00"/>
    <n v="0"/>
    <x v="9"/>
    <x v="1"/>
  </r>
  <r>
    <x v="15"/>
    <s v="10011900"/>
    <s v="Durum wheat (excl. seed for sowing)"/>
    <x v="40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"/>
    <x v="0"/>
    <x v="1"/>
    <d v="2024-08-01T00:00:00"/>
    <n v="57.94"/>
    <x v="9"/>
    <x v="1"/>
  </r>
  <r>
    <x v="22"/>
    <s v="07131090"/>
    <s v="Peas, &quot;pisum sativum&quot;, dried and shelled, whether or not skin ned or split (excl. peas for sowing)"/>
    <x v="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1"/>
    <d v="2024-08-01T00:00:00"/>
    <n v="95.95"/>
    <x v="9"/>
    <x v="1"/>
  </r>
  <r>
    <x v="22"/>
    <s v="07131090"/>
    <s v="Peas, &quot;pisum sativum&quot;, dried and shelled, whether or not skin ned or split (excl. peas for sowing)"/>
    <x v="40"/>
    <x v="1"/>
    <x v="0"/>
    <d v="2024-08-01T00:00:00"/>
    <n v="0"/>
    <x v="9"/>
    <x v="1"/>
  </r>
  <r>
    <x v="15"/>
    <s v="10011100"/>
    <s v="Durum wheat seed for sowing"/>
    <x v="6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1"/>
    <x v="0"/>
    <x v="0"/>
    <d v="2024-08-01T00:00:00"/>
    <n v="0"/>
    <x v="9"/>
    <x v="1"/>
  </r>
  <r>
    <x v="6"/>
    <s v="10059000"/>
    <s v="Maize (excl. seed for sowing)"/>
    <x v="71"/>
    <x v="1"/>
    <x v="0"/>
    <d v="2024-08-01T00:00:00"/>
    <n v="157.04"/>
    <x v="9"/>
    <x v="1"/>
  </r>
  <r>
    <x v="24"/>
    <s v="15121990"/>
    <s v="Sunflower-seed or safflower oil and their fractions, whether or not refined, but not chemically modified (..."/>
    <x v="14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8"/>
    <x v="1"/>
    <x v="1"/>
    <d v="2024-08-01T00:00:00"/>
    <n v="1.3"/>
    <x v="9"/>
    <x v="1"/>
  </r>
  <r>
    <x v="3"/>
    <s v="15119099"/>
    <s v="Palm oil and its liquid fractions, whether or not refined, bu t not chemically modified (excl. for industri..."/>
    <x v="16"/>
    <x v="0"/>
    <x v="0"/>
    <d v="2024-08-01T00:00:00"/>
    <n v="0"/>
    <x v="9"/>
    <x v="1"/>
  </r>
  <r>
    <x v="15"/>
    <s v="10011100"/>
    <s v="Durum wheat seed for sowing"/>
    <x v="32"/>
    <x v="1"/>
    <x v="1"/>
    <d v="2024-08-01T00:00:00"/>
    <n v="0"/>
    <x v="9"/>
    <x v="1"/>
  </r>
  <r>
    <x v="15"/>
    <s v="10011900"/>
    <s v="Durum wheat (excl. seed for sowing)"/>
    <x v="37"/>
    <x v="1"/>
    <x v="0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20"/>
    <x v="0"/>
    <x v="1"/>
    <d v="2024-08-01T00:00:00"/>
    <n v="0"/>
    <x v="9"/>
    <x v="1"/>
  </r>
  <r>
    <x v="16"/>
    <s v="10031000"/>
    <s v="Barley seed for sowing"/>
    <x v="137"/>
    <x v="1"/>
    <x v="0"/>
    <d v="2024-08-01T00:00:00"/>
    <n v="0"/>
    <x v="9"/>
    <x v="1"/>
  </r>
  <r>
    <x v="16"/>
    <s v="10031000"/>
    <s v="Barley seed for sowing"/>
    <x v="35"/>
    <x v="1"/>
    <x v="0"/>
    <d v="2024-08-01T00:00:00"/>
    <n v="0"/>
    <x v="9"/>
    <x v="1"/>
  </r>
  <r>
    <x v="15"/>
    <s v="10011900"/>
    <s v="Durum wheat (excl. seed for sowing)"/>
    <x v="6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"/>
    <x v="0"/>
    <x v="0"/>
    <d v="2024-08-01T00:00:00"/>
    <n v="84.38"/>
    <x v="9"/>
    <x v="1"/>
  </r>
  <r>
    <x v="0"/>
    <s v="12040090"/>
    <s v="Linseed (excl. for sowing)"/>
    <x v="32"/>
    <x v="1"/>
    <x v="0"/>
    <d v="2024-08-01T00:00:00"/>
    <n v="0.2"/>
    <x v="9"/>
    <x v="1"/>
  </r>
  <r>
    <x v="22"/>
    <s v="07131090"/>
    <s v="Peas, &quot;pisum sativum&quot;, dried and shelled, whether or not skin ned or split (excl. peas for sowing)"/>
    <x v="4"/>
    <x v="0"/>
    <x v="0"/>
    <d v="2024-08-01T00:00:00"/>
    <n v="0"/>
    <x v="9"/>
    <x v="1"/>
  </r>
  <r>
    <x v="5"/>
    <s v="11081100"/>
    <s v="Wheat starch"/>
    <x v="3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10"/>
    <x v="1"/>
    <x v="0"/>
    <d v="2024-08-01T00:00:00"/>
    <n v="0"/>
    <x v="9"/>
    <x v="1"/>
  </r>
  <r>
    <x v="6"/>
    <s v="10059000"/>
    <s v="Maize (excl. seed for sowing)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0"/>
    <x v="0"/>
    <x v="0"/>
    <d v="2024-08-01T00:00:00"/>
    <n v="5.52"/>
    <x v="9"/>
    <x v="1"/>
  </r>
  <r>
    <x v="14"/>
    <s v="11010011"/>
    <s v="Durum wheat flour"/>
    <x v="3"/>
    <x v="0"/>
    <x v="0"/>
    <d v="2024-08-01T00:00:00"/>
    <n v="0"/>
    <x v="9"/>
    <x v="1"/>
  </r>
  <r>
    <x v="5"/>
    <s v="11081200"/>
    <s v="Maize starch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0"/>
    <d v="2024-09-01T00:00:00"/>
    <n v="1200"/>
    <x v="9"/>
    <x v="2"/>
  </r>
  <r>
    <x v="3"/>
    <s v="15111090"/>
    <s v="Crude palm oil (excl. for technical or industrial u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9"/>
    <x v="0"/>
    <x v="0"/>
    <d v="2024-09-01T00:00:00"/>
    <n v="0"/>
    <x v="9"/>
    <x v="2"/>
  </r>
  <r>
    <x v="16"/>
    <s v="10039000"/>
    <s v="Barley (excl. seed for sowing)"/>
    <x v="6"/>
    <x v="0"/>
    <x v="1"/>
    <d v="2024-09-01T00:00:00"/>
    <n v="14701.58"/>
    <x v="9"/>
    <x v="2"/>
  </r>
  <r>
    <x v="8"/>
    <s v="10071090"/>
    <s v="Grain sorghum, for sowing (excl. hybrids)"/>
    <x v="31"/>
    <x v="1"/>
    <x v="0"/>
    <d v="2024-09-01T00:00:00"/>
    <n v="52.05"/>
    <x v="9"/>
    <x v="2"/>
  </r>
  <r>
    <x v="1"/>
    <s v="15141910"/>
    <s v="Low erucic acid rape or colza oil &quot;fixed oil which has an eru cic acid content of &lt; 2%&quot; and its fractions, ..."/>
    <x v="8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1"/>
    <d v="2024-09-01T00:00:00"/>
    <n v="43.84"/>
    <x v="9"/>
    <x v="2"/>
  </r>
  <r>
    <x v="14"/>
    <s v="11010011"/>
    <s v="Durum wheat flour"/>
    <x v="27"/>
    <x v="1"/>
    <x v="1"/>
    <d v="2024-09-01T00:00:00"/>
    <n v="0"/>
    <x v="9"/>
    <x v="2"/>
  </r>
  <r>
    <x v="12"/>
    <s v="15071090"/>
    <s v="Crude soya-bean oil, whether or not degummed (excl. for techn ical or industrial uses)"/>
    <x v="13"/>
    <x v="0"/>
    <x v="0"/>
    <d v="2024-09-01T00:00:00"/>
    <n v="263.43"/>
    <x v="9"/>
    <x v="2"/>
  </r>
  <r>
    <x v="0"/>
    <s v="12040090"/>
    <s v="Linseed (excl. for sowing)"/>
    <x v="73"/>
    <x v="1"/>
    <x v="0"/>
    <d v="2024-09-01T00:00:00"/>
    <n v="18.3"/>
    <x v="9"/>
    <x v="2"/>
  </r>
  <r>
    <x v="9"/>
    <s v="07135000"/>
    <s v="Dried, shelled broad beans &quot;vicia faba var. major&quot; and horse beans &quot;vicia faba var. equina and vicia faba ..."/>
    <x v="59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0"/>
    <d v="2024-09-01T00:00:00"/>
    <n v="344.98"/>
    <x v="9"/>
    <x v="2"/>
  </r>
  <r>
    <x v="24"/>
    <s v="15121191"/>
    <s v="Crude sunflower-seed oil (excl. for technical or industrial u ses)"/>
    <x v="32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2"/>
    <x v="0"/>
    <x v="0"/>
    <d v="2024-09-01T00:00:00"/>
    <n v="0"/>
    <x v="9"/>
    <x v="2"/>
  </r>
  <r>
    <x v="15"/>
    <s v="10011100"/>
    <s v="Durum wheat seed for sowing"/>
    <x v="51"/>
    <x v="1"/>
    <x v="0"/>
    <d v="2024-09-01T00:00:00"/>
    <n v="0"/>
    <x v="9"/>
    <x v="2"/>
  </r>
  <r>
    <x v="14"/>
    <s v="11010011"/>
    <s v="Durum wheat flour"/>
    <x v="62"/>
    <x v="1"/>
    <x v="0"/>
    <d v="2024-09-01T00:00:00"/>
    <n v="0"/>
    <x v="9"/>
    <x v="2"/>
  </r>
  <r>
    <x v="8"/>
    <s v="10079000"/>
    <s v="Grain sorghum (excl. for sowing)"/>
    <x v="28"/>
    <x v="0"/>
    <x v="0"/>
    <d v="2024-09-01T00:00:00"/>
    <n v="0"/>
    <x v="9"/>
    <x v="2"/>
  </r>
  <r>
    <x v="14"/>
    <s v="11010015"/>
    <s v="Flour of common wheat and spelt"/>
    <x v="62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1"/>
    <d v="2024-09-01T00:00:00"/>
    <n v="550"/>
    <x v="9"/>
    <x v="2"/>
  </r>
  <r>
    <x v="24"/>
    <s v="15121191"/>
    <s v="Crude sunflower-seed oil (excl. for technical or industrial u ses)"/>
    <x v="16"/>
    <x v="0"/>
    <x v="0"/>
    <d v="2024-09-01T00:00:00"/>
    <n v="0"/>
    <x v="9"/>
    <x v="2"/>
  </r>
  <r>
    <x v="14"/>
    <s v="11010015"/>
    <s v="Flour of common wheat and spelt"/>
    <x v="78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32"/>
    <x v="1"/>
    <x v="0"/>
    <d v="2024-09-01T00:00:00"/>
    <n v="10"/>
    <x v="9"/>
    <x v="2"/>
  </r>
  <r>
    <x v="16"/>
    <s v="10031000"/>
    <s v="Barley seed for sowing"/>
    <x v="20"/>
    <x v="0"/>
    <x v="0"/>
    <d v="2024-09-01T00:00:00"/>
    <n v="0"/>
    <x v="9"/>
    <x v="2"/>
  </r>
  <r>
    <x v="15"/>
    <s v="10011900"/>
    <s v="Durum wheat (excl. seed for sowing)"/>
    <x v="27"/>
    <x v="1"/>
    <x v="0"/>
    <d v="2024-09-01T00:00:00"/>
    <n v="0"/>
    <x v="9"/>
    <x v="2"/>
  </r>
  <r>
    <x v="15"/>
    <s v="10011900"/>
    <s v="Durum wheat (excl. seed for sowing)"/>
    <x v="30"/>
    <x v="1"/>
    <x v="0"/>
    <d v="2024-09-01T00:00:00"/>
    <n v="216.19"/>
    <x v="9"/>
    <x v="2"/>
  </r>
  <r>
    <x v="24"/>
    <s v="15121110"/>
    <s v="Crude sunflower-seed or safflower oil, for technical or indus trial uses (excl. for manufacture of foodstuffs)"/>
    <x v="12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64"/>
    <x v="1"/>
    <x v="0"/>
    <d v="2024-09-01T00:00:00"/>
    <n v="49.56"/>
    <x v="9"/>
    <x v="2"/>
  </r>
  <r>
    <x v="15"/>
    <s v="10011100"/>
    <s v="Durum wheat seed for sowing"/>
    <x v="19"/>
    <x v="0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4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1"/>
    <d v="2024-09-01T00:00:00"/>
    <n v="0"/>
    <x v="9"/>
    <x v="2"/>
  </r>
  <r>
    <x v="14"/>
    <s v="11010015"/>
    <s v="Flour of common wheat and spelt"/>
    <x v="6"/>
    <x v="0"/>
    <x v="1"/>
    <d v="2024-09-01T00:00:00"/>
    <n v="15179.24"/>
    <x v="9"/>
    <x v="2"/>
  </r>
  <r>
    <x v="20"/>
    <s v="12059000"/>
    <s v="High erucic rape or colza seeds &quot;yielding a fixed oil which h as an erucic acid content of &gt;= 2% and yieldi...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3"/>
    <x v="0"/>
    <x v="0"/>
    <d v="2024-09-01T00:00:00"/>
    <n v="0"/>
    <x v="9"/>
    <x v="2"/>
  </r>
  <r>
    <x v="7"/>
    <s v="15131191"/>
    <s v="Crude coconut oil, in immediate packings of &lt;= 1 kg (excl. fo r technical or industrial uses)"/>
    <x v="31"/>
    <x v="1"/>
    <x v="0"/>
    <d v="2024-09-01T00:00:00"/>
    <n v="0"/>
    <x v="9"/>
    <x v="2"/>
  </r>
  <r>
    <x v="14"/>
    <s v="11010011"/>
    <s v="Durum wheat flour"/>
    <x v="75"/>
    <x v="1"/>
    <x v="0"/>
    <d v="2024-09-01T00:00:00"/>
    <n v="2.98"/>
    <x v="9"/>
    <x v="2"/>
  </r>
  <r>
    <x v="0"/>
    <s v="12040090"/>
    <s v="Linseed (excl. for sowing)"/>
    <x v="69"/>
    <x v="1"/>
    <x v="0"/>
    <d v="2024-09-01T00:00:00"/>
    <n v="0"/>
    <x v="9"/>
    <x v="2"/>
  </r>
  <r>
    <x v="14"/>
    <s v="11010011"/>
    <s v="Durum wheat flour"/>
    <x v="30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"/>
    <x v="0"/>
    <x v="1"/>
    <d v="2024-09-01T00:00:00"/>
    <n v="0"/>
    <x v="9"/>
    <x v="2"/>
  </r>
  <r>
    <x v="15"/>
    <s v="10011100"/>
    <s v="Durum wheat seed for sowing"/>
    <x v="32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0"/>
    <d v="2024-09-01T00:00:00"/>
    <n v="190.03"/>
    <x v="9"/>
    <x v="2"/>
  </r>
  <r>
    <x v="1"/>
    <s v="15149190"/>
    <s v="High erucic acid rape or colza oil &quot;fixed oil which has an er ucic acid content of &gt;= 2%&quot;, and mustard oil,..."/>
    <x v="13"/>
    <x v="0"/>
    <x v="0"/>
    <d v="2024-09-01T00:00:00"/>
    <n v="45.21"/>
    <x v="9"/>
    <x v="2"/>
  </r>
  <r>
    <x v="14"/>
    <s v="11010015"/>
    <s v="Flour of common wheat and spelt"/>
    <x v="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1"/>
    <x v="0"/>
    <x v="0"/>
    <d v="2024-09-01T00:00:00"/>
    <n v="0"/>
    <x v="9"/>
    <x v="2"/>
  </r>
  <r>
    <x v="16"/>
    <s v="10039000"/>
    <s v="Barley (excl. seed for sowing)"/>
    <x v="0"/>
    <x v="0"/>
    <x v="0"/>
    <d v="2024-09-01T00:00:00"/>
    <n v="0"/>
    <x v="9"/>
    <x v="2"/>
  </r>
  <r>
    <x v="14"/>
    <s v="11010015"/>
    <s v="Flour of common wheat and spelt"/>
    <x v="26"/>
    <x v="1"/>
    <x v="0"/>
    <d v="2024-09-01T00:00:00"/>
    <n v="21.86"/>
    <x v="9"/>
    <x v="2"/>
  </r>
  <r>
    <x v="16"/>
    <s v="10031000"/>
    <s v="Barley seed for sowing"/>
    <x v="35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0"/>
    <d v="2024-09-01T00:00:00"/>
    <n v="0.33"/>
    <x v="9"/>
    <x v="2"/>
  </r>
  <r>
    <x v="14"/>
    <s v="11010015"/>
    <s v="Flour of common wheat and spelt"/>
    <x v="12"/>
    <x v="0"/>
    <x v="1"/>
    <d v="2024-09-01T00:00:00"/>
    <n v="389.52"/>
    <x v="9"/>
    <x v="2"/>
  </r>
  <r>
    <x v="16"/>
    <s v="10039000"/>
    <s v="Barley (excl. seed for sowing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78"/>
    <x v="1"/>
    <x v="0"/>
    <d v="2024-09-01T00:00:00"/>
    <n v="0"/>
    <x v="9"/>
    <x v="2"/>
  </r>
  <r>
    <x v="15"/>
    <s v="10011900"/>
    <s v="Durum wheat (excl. seed for sowing)"/>
    <x v="172"/>
    <x v="1"/>
    <x v="0"/>
    <d v="2024-09-01T00:00:00"/>
    <n v="3"/>
    <x v="9"/>
    <x v="2"/>
  </r>
  <r>
    <x v="16"/>
    <s v="10039000"/>
    <s v="Barley (excl. seed for sowing)"/>
    <x v="40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1"/>
    <d v="2024-09-01T00:00:00"/>
    <n v="0"/>
    <x v="9"/>
    <x v="2"/>
  </r>
  <r>
    <x v="16"/>
    <s v="10039000"/>
    <s v="Barley (excl. seed for sowing)"/>
    <x v="20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0"/>
    <d v="2024-09-01T00:00:00"/>
    <n v="5900.83"/>
    <x v="9"/>
    <x v="2"/>
  </r>
  <r>
    <x v="7"/>
    <s v="15131191"/>
    <s v="Crude coconut oil, in immediate packings of &lt;= 1 kg (excl. fo r technical or industrial uses)"/>
    <x v="1"/>
    <x v="0"/>
    <x v="0"/>
    <d v="2024-09-01T00:00:00"/>
    <n v="2.16"/>
    <x v="9"/>
    <x v="2"/>
  </r>
  <r>
    <x v="14"/>
    <s v="11010015"/>
    <s v="Flour of common wheat and spelt"/>
    <x v="1"/>
    <x v="0"/>
    <x v="1"/>
    <d v="2024-09-01T00:00:00"/>
    <n v="379.36"/>
    <x v="9"/>
    <x v="2"/>
  </r>
  <r>
    <x v="1"/>
    <s v="15141910"/>
    <s v="Low erucic acid rape or colza oil &quot;fixed oil which has an eru cic acid content of &lt; 2%&quot; and its fractions, ..."/>
    <x v="13"/>
    <x v="0"/>
    <x v="0"/>
    <d v="2024-09-01T00:00:00"/>
    <n v="1"/>
    <x v="9"/>
    <x v="2"/>
  </r>
  <r>
    <x v="1"/>
    <s v="15141190"/>
    <s v="Low erucic acid rape or colza oil &quot;fixed oil which has an eru cic acid content of &lt; 2%&quot;, crude (excl. for t..."/>
    <x v="3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12"/>
    <x v="0"/>
    <x v="0"/>
    <d v="2024-09-01T00:00:00"/>
    <n v="0.02"/>
    <x v="9"/>
    <x v="2"/>
  </r>
  <r>
    <x v="8"/>
    <s v="10079000"/>
    <s v="Grain sorghum (excl. for sowing)"/>
    <x v="2"/>
    <x v="0"/>
    <x v="0"/>
    <d v="2024-09-01T00:00:00"/>
    <n v="0"/>
    <x v="9"/>
    <x v="2"/>
  </r>
  <r>
    <x v="14"/>
    <s v="11010015"/>
    <s v="Flour of common wheat and spelt"/>
    <x v="134"/>
    <x v="1"/>
    <x v="1"/>
    <d v="2024-09-01T00:00:00"/>
    <n v="0"/>
    <x v="9"/>
    <x v="2"/>
  </r>
  <r>
    <x v="0"/>
    <s v="12040090"/>
    <s v="Linseed (excl. for sowing)"/>
    <x v="27"/>
    <x v="1"/>
    <x v="0"/>
    <d v="2024-09-01T00:00:00"/>
    <n v="19.059999999999999"/>
    <x v="9"/>
    <x v="2"/>
  </r>
  <r>
    <x v="8"/>
    <s v="10071090"/>
    <s v="Grain sorghum, for sowing (excl. hybrids)"/>
    <x v="27"/>
    <x v="1"/>
    <x v="0"/>
    <d v="2024-09-01T00:00:00"/>
    <n v="0"/>
    <x v="9"/>
    <x v="2"/>
  </r>
  <r>
    <x v="15"/>
    <s v="10011900"/>
    <s v="Durum wheat (excl. seed for sowing)"/>
    <x v="53"/>
    <x v="1"/>
    <x v="0"/>
    <d v="2024-09-01T00:00:00"/>
    <n v="0"/>
    <x v="9"/>
    <x v="2"/>
  </r>
  <r>
    <x v="0"/>
    <s v="12040090"/>
    <s v="Linseed (excl. for sowing)"/>
    <x v="33"/>
    <x v="1"/>
    <x v="0"/>
    <d v="2024-09-01T00:00:00"/>
    <n v="0"/>
    <x v="9"/>
    <x v="2"/>
  </r>
  <r>
    <x v="14"/>
    <s v="11010015"/>
    <s v="Flour of common wheat and spelt"/>
    <x v="28"/>
    <x v="0"/>
    <x v="0"/>
    <d v="2024-09-01T00:00:00"/>
    <n v="131.86000000000001"/>
    <x v="9"/>
    <x v="2"/>
  </r>
  <r>
    <x v="24"/>
    <s v="15121191"/>
    <s v="Crude sunflower-seed oil (excl. for technical or industrial u ses)"/>
    <x v="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1"/>
    <x v="1"/>
    <x v="0"/>
    <d v="2024-09-01T00:00:00"/>
    <n v="6.1"/>
    <x v="9"/>
    <x v="2"/>
  </r>
  <r>
    <x v="12"/>
    <s v="15071090"/>
    <s v="Crude soya-bean oil, whether or not degummed (excl. for techn ical or industrial uses)"/>
    <x v="9"/>
    <x v="0"/>
    <x v="0"/>
    <d v="2024-09-01T00:00:00"/>
    <n v="50.58"/>
    <x v="9"/>
    <x v="2"/>
  </r>
  <r>
    <x v="1"/>
    <s v="15149190"/>
    <s v="High erucic acid rape or colza oil &quot;fixed oil which has an er ucic acid content of &gt;= 2%&quot;, and mustard oil,..."/>
    <x v="20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1"/>
    <d v="2024-09-01T00:00:00"/>
    <n v="0"/>
    <x v="9"/>
    <x v="2"/>
  </r>
  <r>
    <x v="14"/>
    <s v="11010015"/>
    <s v="Flour of common wheat and spelt"/>
    <x v="19"/>
    <x v="0"/>
    <x v="0"/>
    <d v="2024-09-01T00:00:00"/>
    <n v="4.88"/>
    <x v="9"/>
    <x v="2"/>
  </r>
  <r>
    <x v="16"/>
    <s v="10031000"/>
    <s v="Barley seed for sowing"/>
    <x v="8"/>
    <x v="0"/>
    <x v="0"/>
    <d v="2024-09-01T00:00:00"/>
    <n v="1"/>
    <x v="9"/>
    <x v="2"/>
  </r>
  <r>
    <x v="14"/>
    <s v="11010015"/>
    <s v="Flour of common wheat and spelt"/>
    <x v="13"/>
    <x v="0"/>
    <x v="1"/>
    <d v="2024-09-01T00:00:00"/>
    <n v="3.07"/>
    <x v="9"/>
    <x v="2"/>
  </r>
  <r>
    <x v="9"/>
    <s v="07135000"/>
    <s v="Dried, shelled broad beans &quot;vicia faba var. major&quot; and horse beans &quot;vicia faba var. equina and vicia faba 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0"/>
    <x v="0"/>
    <x v="1"/>
    <d v="2024-09-01T00:00:00"/>
    <n v="0"/>
    <x v="9"/>
    <x v="2"/>
  </r>
  <r>
    <x v="0"/>
    <s v="12040090"/>
    <s v="Linseed (excl. for sowing)"/>
    <x v="30"/>
    <x v="1"/>
    <x v="0"/>
    <d v="2024-09-01T00:00:00"/>
    <n v="36.28"/>
    <x v="9"/>
    <x v="2"/>
  </r>
  <r>
    <x v="20"/>
    <s v="12059000"/>
    <s v="High erucic rape or colza seeds &quot;yielding a fixed oil which h as an erucic acid content of &gt;= 2% and yieldi..."/>
    <x v="30"/>
    <x v="1"/>
    <x v="0"/>
    <d v="2024-09-01T00:00:00"/>
    <n v="0"/>
    <x v="9"/>
    <x v="2"/>
  </r>
  <r>
    <x v="16"/>
    <s v="10031000"/>
    <s v="Barley seed for sowing"/>
    <x v="23"/>
    <x v="0"/>
    <x v="1"/>
    <d v="2024-09-01T00:00:00"/>
    <n v="6"/>
    <x v="9"/>
    <x v="2"/>
  </r>
  <r>
    <x v="3"/>
    <s v="15111090"/>
    <s v="Crude palm oil (excl. for technical or industrial uses)"/>
    <x v="52"/>
    <x v="1"/>
    <x v="0"/>
    <d v="2024-09-01T00:00:00"/>
    <n v="18.86"/>
    <x v="9"/>
    <x v="2"/>
  </r>
  <r>
    <x v="15"/>
    <s v="10011900"/>
    <s v="Durum wheat (excl. seed for sowing)"/>
    <x v="93"/>
    <x v="1"/>
    <x v="0"/>
    <d v="2024-09-01T00:00:00"/>
    <n v="0"/>
    <x v="9"/>
    <x v="2"/>
  </r>
  <r>
    <x v="15"/>
    <s v="10011100"/>
    <s v="Durum wheat seed for sowing"/>
    <x v="31"/>
    <x v="1"/>
    <x v="0"/>
    <d v="2024-09-01T00:00:00"/>
    <n v="0"/>
    <x v="9"/>
    <x v="2"/>
  </r>
  <r>
    <x v="14"/>
    <s v="11010015"/>
    <s v="Flour of common wheat and spelt"/>
    <x v="35"/>
    <x v="1"/>
    <x v="1"/>
    <d v="2024-09-01T00:00:00"/>
    <n v="1.27"/>
    <x v="9"/>
    <x v="2"/>
  </r>
  <r>
    <x v="3"/>
    <s v="15111010"/>
    <s v="Crude palm oil, for technical or industrial uses (excl. for m anufacture of foodstuffs)"/>
    <x v="132"/>
    <x v="1"/>
    <x v="0"/>
    <d v="2024-09-01T00:00:00"/>
    <n v="0"/>
    <x v="9"/>
    <x v="2"/>
  </r>
  <r>
    <x v="0"/>
    <s v="12040090"/>
    <s v="Linseed (excl. for sowing)"/>
    <x v="12"/>
    <x v="0"/>
    <x v="1"/>
    <d v="2024-09-01T00:00:00"/>
    <n v="870"/>
    <x v="9"/>
    <x v="2"/>
  </r>
  <r>
    <x v="16"/>
    <s v="10039000"/>
    <s v="Barley (excl. seed for sowing)"/>
    <x v="35"/>
    <x v="1"/>
    <x v="0"/>
    <d v="2024-09-01T00:00:00"/>
    <n v="0"/>
    <x v="9"/>
    <x v="2"/>
  </r>
  <r>
    <x v="16"/>
    <s v="10031000"/>
    <s v="Barley seed for sowing"/>
    <x v="6"/>
    <x v="0"/>
    <x v="1"/>
    <d v="2024-09-01T00:00:00"/>
    <n v="26.03"/>
    <x v="9"/>
    <x v="2"/>
  </r>
  <r>
    <x v="1"/>
    <s v="15141190"/>
    <s v="Low erucic acid rape or colza oil &quot;fixed oil which has an eru cic acid content of &lt; 2%&quot;, crude (excl. for t..."/>
    <x v="13"/>
    <x v="0"/>
    <x v="0"/>
    <d v="2024-09-01T00:00:00"/>
    <n v="56.94"/>
    <x v="9"/>
    <x v="2"/>
  </r>
  <r>
    <x v="14"/>
    <s v="11010015"/>
    <s v="Flour of common wheat and spelt"/>
    <x v="9"/>
    <x v="0"/>
    <x v="1"/>
    <d v="2024-09-01T00:00:00"/>
    <n v="214.16"/>
    <x v="9"/>
    <x v="2"/>
  </r>
  <r>
    <x v="8"/>
    <s v="10071090"/>
    <s v="Grain sorghum, for sowing (excl. hybrids)"/>
    <x v="37"/>
    <x v="1"/>
    <x v="0"/>
    <d v="2024-09-01T00:00:00"/>
    <n v="0"/>
    <x v="9"/>
    <x v="2"/>
  </r>
  <r>
    <x v="16"/>
    <s v="10039000"/>
    <s v="Barley (excl. seed for sowing)"/>
    <x v="66"/>
    <x v="1"/>
    <x v="1"/>
    <d v="2024-09-01T00:00:00"/>
    <n v="0"/>
    <x v="9"/>
    <x v="2"/>
  </r>
  <r>
    <x v="15"/>
    <s v="10011900"/>
    <s v="Durum wheat (excl. seed for sowing)"/>
    <x v="58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1"/>
    <d v="2024-09-01T00:00:00"/>
    <n v="0"/>
    <x v="9"/>
    <x v="2"/>
  </r>
  <r>
    <x v="24"/>
    <s v="15121191"/>
    <s v="Crude sunflower-seed oil (excl. for technical or industrial u ses)"/>
    <x v="15"/>
    <x v="0"/>
    <x v="0"/>
    <d v="2024-09-01T00:00:00"/>
    <n v="20.149999999999999"/>
    <x v="9"/>
    <x v="2"/>
  </r>
  <r>
    <x v="1"/>
    <s v="151491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8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0"/>
    <d v="2024-09-01T00:00:00"/>
    <n v="0"/>
    <x v="9"/>
    <x v="2"/>
  </r>
  <r>
    <x v="24"/>
    <s v="15121199"/>
    <s v="Crude safflower oil (excl. for technical or industrial uses)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4"/>
    <s v="11010015"/>
    <s v="Flour of common wheat and spelt"/>
    <x v="45"/>
    <x v="1"/>
    <x v="0"/>
    <d v="2024-09-01T00:00:00"/>
    <n v="20.25"/>
    <x v="9"/>
    <x v="2"/>
  </r>
  <r>
    <x v="15"/>
    <s v="10011900"/>
    <s v="Durum wheat (excl. seed for sowing)"/>
    <x v="37"/>
    <x v="1"/>
    <x v="0"/>
    <d v="2024-09-01T00:00:00"/>
    <n v="0"/>
    <x v="9"/>
    <x v="2"/>
  </r>
  <r>
    <x v="14"/>
    <s v="11010011"/>
    <s v="Durum wheat flour"/>
    <x v="4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9"/>
    <x v="0"/>
    <x v="0"/>
    <d v="2024-09-01T00:00:00"/>
    <n v="54.8"/>
    <x v="9"/>
    <x v="2"/>
  </r>
  <r>
    <x v="8"/>
    <s v="10079000"/>
    <s v="Grain sorghum (excl. for sowing)"/>
    <x v="73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12"/>
    <x v="0"/>
    <x v="0"/>
    <d v="2024-09-01T00:00:00"/>
    <n v="0"/>
    <x v="9"/>
    <x v="2"/>
  </r>
  <r>
    <x v="0"/>
    <s v="12040090"/>
    <s v="Linseed (excl. for sowing)"/>
    <x v="13"/>
    <x v="0"/>
    <x v="0"/>
    <d v="2024-09-01T00:00:00"/>
    <n v="0.6"/>
    <x v="9"/>
    <x v="2"/>
  </r>
  <r>
    <x v="24"/>
    <s v="15121191"/>
    <s v="Crude sunflower-seed oil (excl. for technical or industrial u ses)"/>
    <x v="28"/>
    <x v="0"/>
    <x v="0"/>
    <d v="2024-09-01T00:00:00"/>
    <n v="0"/>
    <x v="9"/>
    <x v="2"/>
  </r>
  <r>
    <x v="16"/>
    <s v="10031000"/>
    <s v="Barley seed for sowing"/>
    <x v="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0"/>
    <d v="2024-09-01T00:00:00"/>
    <n v="0"/>
    <x v="9"/>
    <x v="2"/>
  </r>
  <r>
    <x v="0"/>
    <s v="12040090"/>
    <s v="Linseed (excl. for sowing)"/>
    <x v="2"/>
    <x v="0"/>
    <x v="0"/>
    <d v="2024-09-01T00:00:00"/>
    <n v="68.28"/>
    <x v="9"/>
    <x v="2"/>
  </r>
  <r>
    <x v="15"/>
    <s v="10011100"/>
    <s v="Durum wheat seed for sowing"/>
    <x v="2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1"/>
    <d v="2024-09-01T00:00:00"/>
    <n v="0"/>
    <x v="9"/>
    <x v="2"/>
  </r>
  <r>
    <x v="15"/>
    <s v="10011100"/>
    <s v="Durum wheat seed for sowing"/>
    <x v="15"/>
    <x v="0"/>
    <x v="0"/>
    <d v="2024-09-01T00:00:00"/>
    <n v="0"/>
    <x v="9"/>
    <x v="2"/>
  </r>
  <r>
    <x v="24"/>
    <s v="15121199"/>
    <s v="Crude safflower oil (excl. for technical or industrial uses)"/>
    <x v="33"/>
    <x v="1"/>
    <x v="0"/>
    <d v="2024-09-01T00:00:00"/>
    <n v="0"/>
    <x v="9"/>
    <x v="2"/>
  </r>
  <r>
    <x v="14"/>
    <s v="11010011"/>
    <s v="Durum wheat flour"/>
    <x v="0"/>
    <x v="0"/>
    <x v="0"/>
    <d v="2024-09-01T00:00:00"/>
    <n v="0"/>
    <x v="9"/>
    <x v="2"/>
  </r>
  <r>
    <x v="3"/>
    <s v="15111010"/>
    <s v="Crude palm oil, for technical or industrial uses (excl. for m anufacture of foodstuffs)"/>
    <x v="12"/>
    <x v="0"/>
    <x v="0"/>
    <d v="2024-09-01T00:00:00"/>
    <n v="0"/>
    <x v="9"/>
    <x v="2"/>
  </r>
  <r>
    <x v="0"/>
    <s v="12040090"/>
    <s v="Linseed (excl. for sowing)"/>
    <x v="20"/>
    <x v="0"/>
    <x v="0"/>
    <d v="2024-09-01T00:00:00"/>
    <n v="0"/>
    <x v="9"/>
    <x v="2"/>
  </r>
  <r>
    <x v="24"/>
    <s v="15121199"/>
    <s v="Crude safflower oil (excl. for technical or industrial uses)"/>
    <x v="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0"/>
    <x v="1"/>
    <x v="1"/>
    <d v="2024-09-01T00:00:00"/>
    <n v="37"/>
    <x v="9"/>
    <x v="2"/>
  </r>
  <r>
    <x v="16"/>
    <s v="10039000"/>
    <s v="Barley (excl. seed for sowing)"/>
    <x v="75"/>
    <x v="1"/>
    <x v="0"/>
    <d v="2024-09-01T00:00:00"/>
    <n v="0"/>
    <x v="9"/>
    <x v="2"/>
  </r>
  <r>
    <x v="14"/>
    <s v="11010015"/>
    <s v="Flour of common wheat and spelt"/>
    <x v="103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30"/>
    <x v="1"/>
    <x v="0"/>
    <d v="2024-09-01T00:00:00"/>
    <n v="0"/>
    <x v="9"/>
    <x v="2"/>
  </r>
  <r>
    <x v="3"/>
    <s v="15111010"/>
    <s v="Crude palm oil, for technical or industrial uses (excl. for m anufacture of foodstuffs)"/>
    <x v="1"/>
    <x v="0"/>
    <x v="0"/>
    <d v="2024-09-01T00:00:00"/>
    <n v="1000"/>
    <x v="9"/>
    <x v="2"/>
  </r>
  <r>
    <x v="8"/>
    <s v="10079000"/>
    <s v="Grain sorghum (excl. for sowing)"/>
    <x v="6"/>
    <x v="0"/>
    <x v="1"/>
    <d v="2024-09-01T00:00:00"/>
    <n v="0"/>
    <x v="9"/>
    <x v="2"/>
  </r>
  <r>
    <x v="0"/>
    <s v="12040090"/>
    <s v="Linseed (excl. for sowing)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5"/>
    <x v="1"/>
    <x v="1"/>
    <d v="2024-09-01T00:00:00"/>
    <n v="0"/>
    <x v="9"/>
    <x v="2"/>
  </r>
  <r>
    <x v="14"/>
    <s v="11010011"/>
    <s v="Durum wheat flour"/>
    <x v="10"/>
    <x v="0"/>
    <x v="0"/>
    <d v="2024-09-01T00:00:00"/>
    <n v="0"/>
    <x v="9"/>
    <x v="2"/>
  </r>
  <r>
    <x v="16"/>
    <s v="10031000"/>
    <s v="Barley seed for sowing"/>
    <x v="12"/>
    <x v="0"/>
    <x v="0"/>
    <d v="2024-09-01T00:00:00"/>
    <n v="74"/>
    <x v="9"/>
    <x v="2"/>
  </r>
  <r>
    <x v="8"/>
    <s v="10079000"/>
    <s v="Grain sorghum (excl. for sowing)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11"/>
    <x v="0"/>
    <x v="0"/>
    <d v="2024-09-01T00:00:00"/>
    <n v="0.52"/>
    <x v="9"/>
    <x v="2"/>
  </r>
  <r>
    <x v="1"/>
    <s v="15149190"/>
    <s v="High erucic acid rape or colza oil &quot;fixed oil which has an er ucic acid content of &gt;= 2%&quot;, and mustard oil,..."/>
    <x v="15"/>
    <x v="0"/>
    <x v="1"/>
    <d v="2024-09-01T00:00:00"/>
    <n v="0.41"/>
    <x v="9"/>
    <x v="2"/>
  </r>
  <r>
    <x v="1"/>
    <s v="15141910"/>
    <s v="Low erucic acid rape or colza oil &quot;fixed oil which has an eru cic acid content of &lt; 2%&quot; and its fractions, ..."/>
    <x v="48"/>
    <x v="1"/>
    <x v="1"/>
    <d v="2024-09-01T00:00:00"/>
    <n v="0"/>
    <x v="9"/>
    <x v="2"/>
  </r>
  <r>
    <x v="14"/>
    <s v="11010015"/>
    <s v="Flour of common wheat and spelt"/>
    <x v="73"/>
    <x v="1"/>
    <x v="0"/>
    <d v="2024-09-01T00:00:00"/>
    <n v="22.5"/>
    <x v="9"/>
    <x v="2"/>
  </r>
  <r>
    <x v="14"/>
    <s v="11010011"/>
    <s v="Durum wheat flour"/>
    <x v="8"/>
    <x v="0"/>
    <x v="0"/>
    <d v="2024-09-01T00:00:00"/>
    <n v="0"/>
    <x v="9"/>
    <x v="2"/>
  </r>
  <r>
    <x v="0"/>
    <s v="12040090"/>
    <s v="Linseed (excl. for sowing)"/>
    <x v="0"/>
    <x v="0"/>
    <x v="0"/>
    <d v="2024-09-01T00:00:00"/>
    <n v="168.5"/>
    <x v="9"/>
    <x v="2"/>
  </r>
  <r>
    <x v="1"/>
    <s v="15141990"/>
    <s v="Low erucic acid rape or colza oil &quot;fixed oil which has an eru cic acid content of &lt; 2%&quot; and its fractions, ..."/>
    <x v="3"/>
    <x v="0"/>
    <x v="0"/>
    <d v="2024-09-01T00:00:00"/>
    <n v="0"/>
    <x v="9"/>
    <x v="2"/>
  </r>
  <r>
    <x v="18"/>
    <s v="15122990"/>
    <s v="Cotton-seed oil and its fractions, whether or not refined, bu t not chemically modified (excl. for technica..."/>
    <x v="31"/>
    <x v="1"/>
    <x v="0"/>
    <d v="2024-09-01T00:00:00"/>
    <n v="11.76"/>
    <x v="9"/>
    <x v="2"/>
  </r>
  <r>
    <x v="14"/>
    <s v="11010015"/>
    <s v="Flour of common wheat and spelt"/>
    <x v="60"/>
    <x v="1"/>
    <x v="0"/>
    <d v="2024-09-01T00:00:00"/>
    <n v="0"/>
    <x v="9"/>
    <x v="2"/>
  </r>
  <r>
    <x v="0"/>
    <s v="12040090"/>
    <s v="Linseed (excl. for sowing)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"/>
    <x v="0"/>
    <x v="1"/>
    <d v="2024-09-01T00:00:00"/>
    <n v="59"/>
    <x v="9"/>
    <x v="2"/>
  </r>
  <r>
    <x v="15"/>
    <s v="10011100"/>
    <s v="Durum wheat seed for sowing"/>
    <x v="110"/>
    <x v="1"/>
    <x v="1"/>
    <d v="2024-09-01T00:00:00"/>
    <n v="0"/>
    <x v="9"/>
    <x v="2"/>
  </r>
  <r>
    <x v="0"/>
    <s v="12040090"/>
    <s v="Linseed (excl. for sowing)"/>
    <x v="6"/>
    <x v="0"/>
    <x v="1"/>
    <d v="2024-09-01T00:00:00"/>
    <n v="66.790000000000006"/>
    <x v="9"/>
    <x v="2"/>
  </r>
  <r>
    <x v="19"/>
    <s v="15131999"/>
    <s v="Coconut oil and its liquid fractions, whether or not refined, but not chemically modified, in immediate pa..."/>
    <x v="70"/>
    <x v="1"/>
    <x v="0"/>
    <d v="2024-09-01T00:00:00"/>
    <n v="0"/>
    <x v="9"/>
    <x v="2"/>
  </r>
  <r>
    <x v="14"/>
    <s v="11010015"/>
    <s v="Flour of common wheat and spelt"/>
    <x v="51"/>
    <x v="1"/>
    <x v="0"/>
    <d v="2024-09-01T00:00:00"/>
    <n v="6"/>
    <x v="9"/>
    <x v="2"/>
  </r>
  <r>
    <x v="16"/>
    <s v="10039000"/>
    <s v="Barley (excl. seed for sowing)"/>
    <x v="2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6"/>
    <x v="0"/>
    <x v="1"/>
    <d v="2024-09-01T00:00:00"/>
    <n v="0"/>
    <x v="9"/>
    <x v="2"/>
  </r>
  <r>
    <x v="24"/>
    <s v="15121191"/>
    <s v="Crude sunflower-seed oil (excl. for technical or industrial u ses)"/>
    <x v="53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7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27"/>
    <x v="1"/>
    <x v="0"/>
    <d v="2024-09-01T00:00:00"/>
    <n v="0"/>
    <x v="9"/>
    <x v="2"/>
  </r>
  <r>
    <x v="24"/>
    <s v="15121191"/>
    <s v="Crude sunflower-seed oil (excl. for technical or industrial u ses)"/>
    <x v="33"/>
    <x v="1"/>
    <x v="0"/>
    <d v="2024-09-01T00:00:00"/>
    <n v="0"/>
    <x v="9"/>
    <x v="2"/>
  </r>
  <r>
    <x v="0"/>
    <s v="12040090"/>
    <s v="Linseed (excl. for sowing)"/>
    <x v="14"/>
    <x v="0"/>
    <x v="0"/>
    <d v="2024-09-01T00:00:00"/>
    <n v="0"/>
    <x v="9"/>
    <x v="2"/>
  </r>
  <r>
    <x v="8"/>
    <s v="10079000"/>
    <s v="Grain sorghum (excl. for sowing)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4"/>
    <x v="0"/>
    <x v="1"/>
    <d v="2024-09-01T00:00:00"/>
    <n v="0"/>
    <x v="9"/>
    <x v="2"/>
  </r>
  <r>
    <x v="14"/>
    <s v="11010015"/>
    <s v="Flour of common wheat and spelt"/>
    <x v="94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0"/>
    <x v="0"/>
    <x v="0"/>
    <d v="2024-09-01T00:00:00"/>
    <n v="0"/>
    <x v="9"/>
    <x v="2"/>
  </r>
  <r>
    <x v="15"/>
    <s v="10011100"/>
    <s v="Durum wheat seed for sowing"/>
    <x v="6"/>
    <x v="0"/>
    <x v="0"/>
    <d v="2024-09-01T00:00:00"/>
    <n v="200.5"/>
    <x v="9"/>
    <x v="2"/>
  </r>
  <r>
    <x v="14"/>
    <s v="11010015"/>
    <s v="Flour of common wheat and spelt"/>
    <x v="179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0"/>
    <x v="0"/>
    <x v="0"/>
    <d v="2024-09-01T00:00:00"/>
    <n v="0"/>
    <x v="9"/>
    <x v="2"/>
  </r>
  <r>
    <x v="0"/>
    <s v="12040090"/>
    <s v="Linseed (excl. for sowing)"/>
    <x v="4"/>
    <x v="0"/>
    <x v="0"/>
    <d v="2024-09-01T00:00:00"/>
    <n v="0"/>
    <x v="9"/>
    <x v="2"/>
  </r>
  <r>
    <x v="14"/>
    <s v="11010011"/>
    <s v="Durum wheat flour"/>
    <x v="29"/>
    <x v="0"/>
    <x v="0"/>
    <d v="2024-09-01T00:00:00"/>
    <n v="4"/>
    <x v="9"/>
    <x v="2"/>
  </r>
  <r>
    <x v="0"/>
    <s v="12040090"/>
    <s v="Linseed (excl. for sowing)"/>
    <x v="3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1"/>
    <d v="2024-09-01T00:00:00"/>
    <n v="0"/>
    <x v="9"/>
    <x v="2"/>
  </r>
  <r>
    <x v="14"/>
    <s v="11010015"/>
    <s v="Flour of common wheat and spelt"/>
    <x v="145"/>
    <x v="1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15"/>
    <s v="10011100"/>
    <s v="Durum wheat seed for sowing"/>
    <x v="1"/>
    <x v="0"/>
    <x v="0"/>
    <d v="2024-09-01T00:00:00"/>
    <n v="0"/>
    <x v="9"/>
    <x v="2"/>
  </r>
  <r>
    <x v="14"/>
    <s v="11010011"/>
    <s v="Durum wheat flour"/>
    <x v="25"/>
    <x v="0"/>
    <x v="0"/>
    <d v="2024-09-01T00:00:00"/>
    <n v="0"/>
    <x v="9"/>
    <x v="2"/>
  </r>
  <r>
    <x v="16"/>
    <s v="10039000"/>
    <s v="Barley (excl. seed for sowing)"/>
    <x v="32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8"/>
    <s v="10079000"/>
    <s v="Grain sorghum (excl. for sowing)"/>
    <x v="23"/>
    <x v="0"/>
    <x v="1"/>
    <d v="2024-09-01T00:00:00"/>
    <n v="0"/>
    <x v="9"/>
    <x v="2"/>
  </r>
  <r>
    <x v="14"/>
    <s v="11010011"/>
    <s v="Durum wheat flour"/>
    <x v="14"/>
    <x v="0"/>
    <x v="0"/>
    <d v="2024-09-01T00:00:00"/>
    <n v="0"/>
    <x v="9"/>
    <x v="2"/>
  </r>
  <r>
    <x v="16"/>
    <s v="10039000"/>
    <s v="Barley (excl. seed for sowing)"/>
    <x v="15"/>
    <x v="0"/>
    <x v="0"/>
    <d v="2024-09-01T00:00:00"/>
    <n v="0"/>
    <x v="9"/>
    <x v="2"/>
  </r>
  <r>
    <x v="14"/>
    <s v="11010011"/>
    <s v="Durum wheat flour"/>
    <x v="28"/>
    <x v="0"/>
    <x v="0"/>
    <d v="2024-09-01T00:00:00"/>
    <n v="1.18"/>
    <x v="9"/>
    <x v="2"/>
  </r>
  <r>
    <x v="1"/>
    <s v="15141990"/>
    <s v="Low erucic acid rape or colza oil &quot;fixed oil which has an eru cic acid content of &lt; 2%&quot; and its fractions, ..."/>
    <x v="38"/>
    <x v="1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1"/>
    <d v="2024-09-01T00:00:00"/>
    <n v="79.400000000000006"/>
    <x v="9"/>
    <x v="2"/>
  </r>
  <r>
    <x v="0"/>
    <s v="12040090"/>
    <s v="Linseed (excl. for sowing)"/>
    <x v="12"/>
    <x v="0"/>
    <x v="0"/>
    <d v="2024-09-01T00:00:00"/>
    <n v="33.54"/>
    <x v="9"/>
    <x v="2"/>
  </r>
  <r>
    <x v="19"/>
    <s v="15131199"/>
    <s v="Crude coconut oil, in immediate packings of &gt; 1 kg or put up otherwise (excl. for technical or industrial ..."/>
    <x v="6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3"/>
    <x v="1"/>
    <x v="1"/>
    <d v="2024-09-01T00:00:00"/>
    <n v="21.9"/>
    <x v="9"/>
    <x v="2"/>
  </r>
  <r>
    <x v="0"/>
    <s v="12040090"/>
    <s v="Linseed (excl. for sowing)"/>
    <x v="66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6"/>
    <x v="1"/>
    <x v="1"/>
    <d v="2024-09-01T00:00:00"/>
    <n v="0"/>
    <x v="9"/>
    <x v="2"/>
  </r>
  <r>
    <x v="24"/>
    <s v="15121191"/>
    <s v="Crude sunflower-seed oil (excl. for technical or industrial u ses)"/>
    <x v="73"/>
    <x v="1"/>
    <x v="0"/>
    <d v="2024-09-01T00:00:00"/>
    <n v="9063.06"/>
    <x v="9"/>
    <x v="2"/>
  </r>
  <r>
    <x v="0"/>
    <s v="12040090"/>
    <s v="Linseed (excl. for sowing)"/>
    <x v="9"/>
    <x v="0"/>
    <x v="0"/>
    <d v="2024-09-01T00:00:00"/>
    <n v="0.82"/>
    <x v="9"/>
    <x v="2"/>
  </r>
  <r>
    <x v="8"/>
    <s v="10079000"/>
    <s v="Grain sorghum (excl. for sowing)"/>
    <x v="16"/>
    <x v="0"/>
    <x v="1"/>
    <d v="2024-09-01T00:00:00"/>
    <n v="0"/>
    <x v="9"/>
    <x v="2"/>
  </r>
  <r>
    <x v="14"/>
    <s v="11010015"/>
    <s v="Flour of common wheat and spelt"/>
    <x v="137"/>
    <x v="1"/>
    <x v="1"/>
    <d v="2024-09-01T00:00:00"/>
    <n v="0"/>
    <x v="9"/>
    <x v="2"/>
  </r>
  <r>
    <x v="15"/>
    <s v="10011100"/>
    <s v="Durum wheat seed for sowing"/>
    <x v="0"/>
    <x v="0"/>
    <x v="0"/>
    <d v="2024-09-01T00:00:00"/>
    <n v="0"/>
    <x v="9"/>
    <x v="2"/>
  </r>
  <r>
    <x v="14"/>
    <s v="11010015"/>
    <s v="Flour of common wheat and spelt"/>
    <x v="85"/>
    <x v="1"/>
    <x v="1"/>
    <d v="2024-09-01T00:00:00"/>
    <n v="0"/>
    <x v="9"/>
    <x v="2"/>
  </r>
  <r>
    <x v="14"/>
    <s v="11010015"/>
    <s v="Flour of common wheat and spelt"/>
    <x v="58"/>
    <x v="1"/>
    <x v="0"/>
    <d v="2024-09-01T00:00:00"/>
    <n v="22.9"/>
    <x v="9"/>
    <x v="2"/>
  </r>
  <r>
    <x v="15"/>
    <s v="10011100"/>
    <s v="Durum wheat seed for sowing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2"/>
    <x v="1"/>
    <x v="1"/>
    <d v="2024-09-01T00:00:00"/>
    <n v="0"/>
    <x v="9"/>
    <x v="2"/>
  </r>
  <r>
    <x v="14"/>
    <s v="11010011"/>
    <s v="Durum wheat flour"/>
    <x v="19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"/>
    <x v="0"/>
    <x v="0"/>
    <d v="2024-09-01T00:00:00"/>
    <n v="0"/>
    <x v="9"/>
    <x v="2"/>
  </r>
  <r>
    <x v="14"/>
    <s v="11010011"/>
    <s v="Durum wheat flour"/>
    <x v="15"/>
    <x v="0"/>
    <x v="0"/>
    <d v="2024-09-01T00:00:00"/>
    <n v="4.6900000000000004"/>
    <x v="9"/>
    <x v="2"/>
  </r>
  <r>
    <x v="9"/>
    <s v="07135000"/>
    <s v="Dried, shelled broad beans &quot;vicia faba var. major&quot; and horse beans &quot;vicia faba var. equina and vicia faba ..."/>
    <x v="15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13"/>
    <x v="0"/>
    <x v="0"/>
    <d v="2024-09-01T00:00:00"/>
    <n v="1.95"/>
    <x v="9"/>
    <x v="2"/>
  </r>
  <r>
    <x v="24"/>
    <s v="15121199"/>
    <s v="Crude safflower oil (excl. for technical or industrial uses)"/>
    <x v="18"/>
    <x v="0"/>
    <x v="0"/>
    <d v="2024-09-01T00:00:00"/>
    <n v="0.08"/>
    <x v="9"/>
    <x v="2"/>
  </r>
  <r>
    <x v="19"/>
    <s v="15131199"/>
    <s v="Crude coconut oil, in immediate packings of &gt; 1 kg or put up otherwise (excl. for technical or industrial ..."/>
    <x v="1"/>
    <x v="0"/>
    <x v="0"/>
    <d v="2024-09-01T00:00:00"/>
    <n v="200"/>
    <x v="9"/>
    <x v="2"/>
  </r>
  <r>
    <x v="24"/>
    <s v="15121191"/>
    <s v="Crude sunflower-seed oil (excl. for technical or industrial u 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6"/>
    <s v="10039000"/>
    <s v="Barley (excl. seed for sowing)"/>
    <x v="6"/>
    <x v="0"/>
    <x v="0"/>
    <d v="2024-09-01T00:00:00"/>
    <n v="6661.54"/>
    <x v="9"/>
    <x v="2"/>
  </r>
  <r>
    <x v="0"/>
    <s v="12040090"/>
    <s v="Linseed (excl. for sowing)"/>
    <x v="8"/>
    <x v="0"/>
    <x v="0"/>
    <d v="2024-09-01T00:00:00"/>
    <n v="422.36"/>
    <x v="9"/>
    <x v="2"/>
  </r>
  <r>
    <x v="14"/>
    <s v="11010011"/>
    <s v="Durum wheat flour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15"/>
    <s v="10011100"/>
    <s v="Durum wheat seed for sowing"/>
    <x v="12"/>
    <x v="0"/>
    <x v="0"/>
    <d v="2024-09-01T00:00:00"/>
    <n v="0"/>
    <x v="9"/>
    <x v="2"/>
  </r>
  <r>
    <x v="8"/>
    <s v="10079000"/>
    <s v="Grain sorghum (excl. for sowing)"/>
    <x v="20"/>
    <x v="0"/>
    <x v="1"/>
    <d v="2024-09-01T00:00:00"/>
    <n v="0"/>
    <x v="9"/>
    <x v="2"/>
  </r>
  <r>
    <x v="0"/>
    <s v="12040090"/>
    <s v="Linseed (excl. for sowing)"/>
    <x v="6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6"/>
    <s v="10031000"/>
    <s v="Barley seed for sowing"/>
    <x v="56"/>
    <x v="1"/>
    <x v="0"/>
    <d v="2024-09-01T00:00:00"/>
    <n v="0.7"/>
    <x v="9"/>
    <x v="2"/>
  </r>
  <r>
    <x v="14"/>
    <s v="11010015"/>
    <s v="Flour of common wheat and spelt"/>
    <x v="37"/>
    <x v="1"/>
    <x v="0"/>
    <d v="2024-09-01T00:00:00"/>
    <n v="48.06"/>
    <x v="9"/>
    <x v="2"/>
  </r>
  <r>
    <x v="15"/>
    <s v="10011100"/>
    <s v="Durum wheat seed for sowing"/>
    <x v="38"/>
    <x v="1"/>
    <x v="1"/>
    <d v="2024-09-01T00:00:00"/>
    <n v="0"/>
    <x v="9"/>
    <x v="2"/>
  </r>
  <r>
    <x v="24"/>
    <s v="15121191"/>
    <s v="Crude sunflower-seed oil (excl. for technical or industrial u ses)"/>
    <x v="37"/>
    <x v="1"/>
    <x v="0"/>
    <d v="2024-09-01T00:00:00"/>
    <n v="113.22"/>
    <x v="9"/>
    <x v="2"/>
  </r>
  <r>
    <x v="16"/>
    <s v="10039000"/>
    <s v="Barley (excl. seed for sowing)"/>
    <x v="12"/>
    <x v="0"/>
    <x v="1"/>
    <d v="2024-09-01T00:00:00"/>
    <n v="0"/>
    <x v="9"/>
    <x v="2"/>
  </r>
  <r>
    <x v="14"/>
    <s v="11010015"/>
    <s v="Flour of common wheat and spelt"/>
    <x v="5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6"/>
    <x v="1"/>
    <x v="1"/>
    <d v="2024-09-01T00:00:00"/>
    <n v="34.659999999999997"/>
    <x v="9"/>
    <x v="2"/>
  </r>
  <r>
    <x v="1"/>
    <s v="15141990"/>
    <s v="Low erucic acid rape or colza oil &quot;fixed oil which has an eru cic acid content of &lt; 2%&quot; and its fractions, ..."/>
    <x v="4"/>
    <x v="0"/>
    <x v="0"/>
    <d v="2024-09-01T00:00:00"/>
    <n v="0"/>
    <x v="9"/>
    <x v="2"/>
  </r>
  <r>
    <x v="0"/>
    <s v="12040090"/>
    <s v="Linseed (excl. for sowing)"/>
    <x v="37"/>
    <x v="1"/>
    <x v="1"/>
    <d v="2024-09-01T00:00:00"/>
    <n v="0"/>
    <x v="9"/>
    <x v="2"/>
  </r>
  <r>
    <x v="24"/>
    <s v="15121191"/>
    <s v="Crude sunflower-seed oil (excl. for technical or industrial u ses)"/>
    <x v="48"/>
    <x v="1"/>
    <x v="0"/>
    <d v="2024-09-01T00:00:00"/>
    <n v="5.23"/>
    <x v="9"/>
    <x v="2"/>
  </r>
  <r>
    <x v="0"/>
    <s v="12040090"/>
    <s v="Linseed (excl. for sowing)"/>
    <x v="1"/>
    <x v="0"/>
    <x v="0"/>
    <d v="2024-09-01T00:00:00"/>
    <n v="110.28"/>
    <x v="9"/>
    <x v="2"/>
  </r>
  <r>
    <x v="14"/>
    <s v="11010015"/>
    <s v="Flour of common wheat and spelt"/>
    <x v="82"/>
    <x v="1"/>
    <x v="0"/>
    <d v="2024-09-01T00:00:00"/>
    <n v="0"/>
    <x v="9"/>
    <x v="2"/>
  </r>
  <r>
    <x v="14"/>
    <s v="11010011"/>
    <s v="Durum wheat flour"/>
    <x v="17"/>
    <x v="0"/>
    <x v="0"/>
    <d v="2024-09-01T00:00:00"/>
    <n v="0"/>
    <x v="9"/>
    <x v="2"/>
  </r>
  <r>
    <x v="24"/>
    <s v="15121199"/>
    <s v="Crude safflower oil (excl. for technical or industrial uses)"/>
    <x v="51"/>
    <x v="1"/>
    <x v="0"/>
    <d v="2024-09-01T00:00:00"/>
    <n v="8.8000000000000007"/>
    <x v="9"/>
    <x v="2"/>
  </r>
  <r>
    <x v="1"/>
    <s v="1514999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75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22"/>
    <x v="1"/>
    <x v="0"/>
    <d v="2024-09-01T00:00:00"/>
    <n v="0"/>
    <x v="9"/>
    <x v="2"/>
  </r>
  <r>
    <x v="14"/>
    <s v="11010011"/>
    <s v="Durum wheat flour"/>
    <x v="32"/>
    <x v="1"/>
    <x v="0"/>
    <d v="2024-09-01T00:00:00"/>
    <n v="3"/>
    <x v="9"/>
    <x v="2"/>
  </r>
  <r>
    <x v="12"/>
    <s v="15079090"/>
    <s v="Soya-bean oil and its fractions, whether or not refined (excl . for technical or industrial uses, chemicall..."/>
    <x v="9"/>
    <x v="0"/>
    <x v="0"/>
    <d v="2024-09-01T00:00:00"/>
    <n v="0"/>
    <x v="9"/>
    <x v="2"/>
  </r>
  <r>
    <x v="13"/>
    <s v="11071099"/>
    <s v="Malt (excl. roasted, wheat and flour)"/>
    <x v="5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"/>
    <x v="0"/>
    <x v="0"/>
    <d v="2024-09-01T00:00:00"/>
    <n v="0"/>
    <x v="9"/>
    <x v="2"/>
  </r>
  <r>
    <x v="25"/>
    <s v="12019000"/>
    <s v="Soya beans, whether or not broken (excl. seed for sowing)"/>
    <x v="31"/>
    <x v="1"/>
    <x v="0"/>
    <d v="2024-09-01T00:00:00"/>
    <n v="3.98"/>
    <x v="9"/>
    <x v="2"/>
  </r>
  <r>
    <x v="14"/>
    <s v="11010090"/>
    <s v="Meslin flour"/>
    <x v="12"/>
    <x v="0"/>
    <x v="1"/>
    <d v="2024-09-01T00:00:00"/>
    <n v="0"/>
    <x v="9"/>
    <x v="2"/>
  </r>
  <r>
    <x v="13"/>
    <s v="11071099"/>
    <s v="Malt (excl. roasted, wheat and flour)"/>
    <x v="45"/>
    <x v="1"/>
    <x v="1"/>
    <d v="2024-09-01T00:00:00"/>
    <n v="2131.54"/>
    <x v="9"/>
    <x v="2"/>
  </r>
  <r>
    <x v="14"/>
    <s v="11010090"/>
    <s v="Meslin flour"/>
    <x v="0"/>
    <x v="0"/>
    <x v="0"/>
    <d v="2024-09-01T00:00:00"/>
    <n v="0"/>
    <x v="9"/>
    <x v="2"/>
  </r>
  <r>
    <x v="25"/>
    <s v="12019000"/>
    <s v="Soya beans, whether or not broken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7"/>
    <x v="0"/>
    <x v="0"/>
    <d v="2024-09-01T00:00:00"/>
    <n v="1.49"/>
    <x v="9"/>
    <x v="2"/>
  </r>
  <r>
    <x v="14"/>
    <s v="11010090"/>
    <s v="Meslin flour"/>
    <x v="59"/>
    <x v="1"/>
    <x v="1"/>
    <d v="2024-09-01T00:00:00"/>
    <n v="0"/>
    <x v="9"/>
    <x v="2"/>
  </r>
  <r>
    <x v="25"/>
    <s v="12019000"/>
    <s v="Soya beans, whether or not broken (excl. seed for sowing)"/>
    <x v="15"/>
    <x v="0"/>
    <x v="0"/>
    <d v="2024-09-01T00:00:00"/>
    <n v="0"/>
    <x v="9"/>
    <x v="2"/>
  </r>
  <r>
    <x v="13"/>
    <s v="11071099"/>
    <s v="Malt (excl. roasted, wheat and flour)"/>
    <x v="22"/>
    <x v="1"/>
    <x v="1"/>
    <d v="2024-09-01T00:00:00"/>
    <n v="0"/>
    <x v="9"/>
    <x v="2"/>
  </r>
  <r>
    <x v="14"/>
    <s v="11010090"/>
    <s v="Meslin flour"/>
    <x v="67"/>
    <x v="1"/>
    <x v="1"/>
    <d v="2024-09-01T00:00:00"/>
    <n v="0"/>
    <x v="9"/>
    <x v="2"/>
  </r>
  <r>
    <x v="14"/>
    <s v="11010090"/>
    <s v="Meslin flour"/>
    <x v="43"/>
    <x v="1"/>
    <x v="1"/>
    <d v="2024-09-01T00:00:00"/>
    <n v="0"/>
    <x v="9"/>
    <x v="2"/>
  </r>
  <r>
    <x v="25"/>
    <s v="12019000"/>
    <s v="Soya beans, whether or not broken (excl. seed for sowing)"/>
    <x v="25"/>
    <x v="0"/>
    <x v="0"/>
    <d v="2024-09-01T00:00:00"/>
    <n v="0"/>
    <x v="9"/>
    <x v="2"/>
  </r>
  <r>
    <x v="14"/>
    <s v="11010090"/>
    <s v="Meslin flour"/>
    <x v="38"/>
    <x v="1"/>
    <x v="1"/>
    <d v="2024-09-01T00:00:00"/>
    <n v="0"/>
    <x v="9"/>
    <x v="2"/>
  </r>
  <r>
    <x v="25"/>
    <s v="12019000"/>
    <s v="Soya beans, whether or not broken (excl. seed for sowing)"/>
    <x v="0"/>
    <x v="0"/>
    <x v="0"/>
    <d v="2024-09-01T00:00:00"/>
    <n v="0"/>
    <x v="9"/>
    <x v="2"/>
  </r>
  <r>
    <x v="14"/>
    <s v="11010090"/>
    <s v="Meslin flour"/>
    <x v="2"/>
    <x v="0"/>
    <x v="0"/>
    <d v="2024-09-01T00:00:00"/>
    <n v="0.53"/>
    <x v="9"/>
    <x v="2"/>
  </r>
  <r>
    <x v="25"/>
    <s v="12019000"/>
    <s v="Soya beans, whether or not broken (excl. seed for sowing)"/>
    <x v="66"/>
    <x v="1"/>
    <x v="1"/>
    <d v="2024-09-01T00:00:00"/>
    <n v="0"/>
    <x v="9"/>
    <x v="2"/>
  </r>
  <r>
    <x v="25"/>
    <s v="12019000"/>
    <s v="Soya beans, whether or not broken (excl. seed for sowing)"/>
    <x v="30"/>
    <x v="1"/>
    <x v="1"/>
    <d v="2024-09-01T00:00:00"/>
    <n v="0"/>
    <x v="9"/>
    <x v="2"/>
  </r>
  <r>
    <x v="14"/>
    <s v="11010090"/>
    <s v="Meslin flour"/>
    <x v="28"/>
    <x v="0"/>
    <x v="0"/>
    <d v="2024-09-01T00:00:00"/>
    <n v="0"/>
    <x v="9"/>
    <x v="2"/>
  </r>
  <r>
    <x v="25"/>
    <s v="12019000"/>
    <s v="Soya beans, whether or not broken (excl. seed for sowing)"/>
    <x v="85"/>
    <x v="1"/>
    <x v="1"/>
    <d v="2024-09-01T00:00:00"/>
    <n v="0"/>
    <x v="9"/>
    <x v="2"/>
  </r>
  <r>
    <x v="25"/>
    <s v="12019000"/>
    <s v="Soya beans, whether or not broken (excl. seed for sowing)"/>
    <x v="72"/>
    <x v="1"/>
    <x v="0"/>
    <d v="2024-09-01T00:00:00"/>
    <n v="67200.710000000006"/>
    <x v="9"/>
    <x v="2"/>
  </r>
  <r>
    <x v="14"/>
    <s v="11010090"/>
    <s v="Meslin flour"/>
    <x v="15"/>
    <x v="0"/>
    <x v="0"/>
    <d v="2024-09-01T00:00:00"/>
    <n v="0"/>
    <x v="9"/>
    <x v="2"/>
  </r>
  <r>
    <x v="25"/>
    <s v="12019000"/>
    <s v="Soya beans, whether or not broken (excl. seed for sowing)"/>
    <x v="8"/>
    <x v="0"/>
    <x v="0"/>
    <d v="2024-09-01T00:00:00"/>
    <n v="1901.76"/>
    <x v="9"/>
    <x v="2"/>
  </r>
  <r>
    <x v="12"/>
    <s v="15079090"/>
    <s v="Soya-bean oil and its fractions, whether or not refined (excl . for technical or industrial uses, chemicall..."/>
    <x v="13"/>
    <x v="0"/>
    <x v="0"/>
    <d v="2024-09-01T00:00:00"/>
    <n v="27.56"/>
    <x v="9"/>
    <x v="2"/>
  </r>
  <r>
    <x v="13"/>
    <s v="11071099"/>
    <s v="Malt (excl. roasted, wheat and flour)"/>
    <x v="2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"/>
    <x v="0"/>
    <x v="0"/>
    <d v="2024-09-01T00:00:00"/>
    <n v="6655.88"/>
    <x v="9"/>
    <x v="2"/>
  </r>
  <r>
    <x v="22"/>
    <s v="07131090"/>
    <s v="Peas, &quot;pisum sativum&quot;, dried and shelled, whether or not skin ned or split (excl. peas for sowing)"/>
    <x v="45"/>
    <x v="1"/>
    <x v="1"/>
    <d v="2024-09-01T00:00:00"/>
    <n v="0"/>
    <x v="9"/>
    <x v="2"/>
  </r>
  <r>
    <x v="13"/>
    <s v="11071099"/>
    <s v="Malt (excl. roasted, wheat and flour)"/>
    <x v="62"/>
    <x v="1"/>
    <x v="1"/>
    <d v="2024-09-01T00:00:00"/>
    <n v="5430.84"/>
    <x v="9"/>
    <x v="2"/>
  </r>
  <r>
    <x v="13"/>
    <s v="11071099"/>
    <s v="Malt (excl. roasted, wheat and flour)"/>
    <x v="30"/>
    <x v="1"/>
    <x v="0"/>
    <d v="2024-09-01T00:00:00"/>
    <n v="0"/>
    <x v="9"/>
    <x v="2"/>
  </r>
  <r>
    <x v="13"/>
    <s v="11071099"/>
    <s v="Malt (excl. roasted, wheat and flour)"/>
    <x v="27"/>
    <x v="1"/>
    <x v="0"/>
    <d v="2024-09-01T00:00:00"/>
    <n v="0"/>
    <x v="9"/>
    <x v="2"/>
  </r>
  <r>
    <x v="25"/>
    <s v="12019000"/>
    <s v="Soya beans, whether or not broken (excl. seed for sowing)"/>
    <x v="26"/>
    <x v="1"/>
    <x v="0"/>
    <d v="2024-09-01T00:00:00"/>
    <n v="0.3"/>
    <x v="9"/>
    <x v="2"/>
  </r>
  <r>
    <x v="13"/>
    <s v="11071099"/>
    <s v="Malt (excl. roasted, wheat and flour)"/>
    <x v="73"/>
    <x v="1"/>
    <x v="0"/>
    <d v="2024-09-01T00:00:00"/>
    <n v="0"/>
    <x v="9"/>
    <x v="2"/>
  </r>
  <r>
    <x v="25"/>
    <s v="12019000"/>
    <s v="Soya beans, whether or not broken (excl. seed for sowing)"/>
    <x v="60"/>
    <x v="1"/>
    <x v="0"/>
    <d v="2024-09-01T00:00:00"/>
    <n v="0"/>
    <x v="9"/>
    <x v="2"/>
  </r>
  <r>
    <x v="13"/>
    <s v="11071099"/>
    <s v="Malt (excl. roasted, wheat and flour)"/>
    <x v="70"/>
    <x v="1"/>
    <x v="1"/>
    <d v="2024-09-01T00:00:00"/>
    <n v="0"/>
    <x v="9"/>
    <x v="2"/>
  </r>
  <r>
    <x v="25"/>
    <s v="12019000"/>
    <s v="Soya beans, whether or not broken (excl. seed for sowing)"/>
    <x v="45"/>
    <x v="1"/>
    <x v="0"/>
    <d v="2024-09-01T00:00:00"/>
    <n v="0"/>
    <x v="9"/>
    <x v="2"/>
  </r>
  <r>
    <x v="13"/>
    <s v="11071099"/>
    <s v="Malt (excl. roasted, wheat and flour)"/>
    <x v="63"/>
    <x v="1"/>
    <x v="1"/>
    <d v="2024-09-01T00:00:00"/>
    <n v="61"/>
    <x v="9"/>
    <x v="2"/>
  </r>
  <r>
    <x v="25"/>
    <s v="12019000"/>
    <s v="Soya beans, whether or not broken (excl. seed for sowing)"/>
    <x v="50"/>
    <x v="1"/>
    <x v="0"/>
    <d v="2024-09-01T00:00:00"/>
    <n v="0"/>
    <x v="9"/>
    <x v="2"/>
  </r>
  <r>
    <x v="25"/>
    <s v="12019000"/>
    <s v="Soya beans, whether or not broken (excl. seed for sowing)"/>
    <x v="22"/>
    <x v="1"/>
    <x v="0"/>
    <d v="2024-09-01T00:00:00"/>
    <n v="0"/>
    <x v="9"/>
    <x v="2"/>
  </r>
  <r>
    <x v="13"/>
    <s v="11071099"/>
    <s v="Malt (excl. roasted, wheat and flour)"/>
    <x v="56"/>
    <x v="1"/>
    <x v="1"/>
    <d v="2024-09-01T00:00:00"/>
    <n v="0"/>
    <x v="9"/>
    <x v="2"/>
  </r>
  <r>
    <x v="25"/>
    <s v="12019000"/>
    <s v="Soya beans, whether or not broken (excl. seed for sowing)"/>
    <x v="47"/>
    <x v="1"/>
    <x v="0"/>
    <d v="2024-09-01T00:00:00"/>
    <n v="0"/>
    <x v="9"/>
    <x v="2"/>
  </r>
  <r>
    <x v="13"/>
    <s v="11071099"/>
    <s v="Malt (excl. roasted, wheat and flour)"/>
    <x v="42"/>
    <x v="1"/>
    <x v="1"/>
    <d v="2024-09-01T00:00:00"/>
    <n v="410"/>
    <x v="9"/>
    <x v="2"/>
  </r>
  <r>
    <x v="25"/>
    <s v="12019000"/>
    <s v="Soya beans, whether or not broken (excl. seed for sowing)"/>
    <x v="32"/>
    <x v="1"/>
    <x v="0"/>
    <d v="2024-09-01T00:00:00"/>
    <n v="443.32"/>
    <x v="9"/>
    <x v="2"/>
  </r>
  <r>
    <x v="25"/>
    <s v="12019000"/>
    <s v="Soya beans, whether or not broken (excl. seed for sowing)"/>
    <x v="62"/>
    <x v="1"/>
    <x v="0"/>
    <d v="2024-09-01T00:00:00"/>
    <n v="4.5999999999999996"/>
    <x v="9"/>
    <x v="2"/>
  </r>
  <r>
    <x v="25"/>
    <s v="12019000"/>
    <s v="Soya beans, whether or not broken (excl. seed for sowing)"/>
    <x v="79"/>
    <x v="1"/>
    <x v="0"/>
    <d v="2024-09-01T00:00:00"/>
    <n v="0"/>
    <x v="9"/>
    <x v="2"/>
  </r>
  <r>
    <x v="13"/>
    <s v="11071099"/>
    <s v="Malt (excl. roasted, wheat and flour)"/>
    <x v="75"/>
    <x v="1"/>
    <x v="1"/>
    <d v="2024-09-01T00:00:00"/>
    <n v="20.420000000000002"/>
    <x v="9"/>
    <x v="2"/>
  </r>
  <r>
    <x v="25"/>
    <s v="12019000"/>
    <s v="Soya beans, whether or not broken (excl. seed for sowing)"/>
    <x v="42"/>
    <x v="1"/>
    <x v="0"/>
    <d v="2024-09-01T00:00:00"/>
    <n v="46"/>
    <x v="9"/>
    <x v="2"/>
  </r>
  <r>
    <x v="13"/>
    <s v="11071099"/>
    <s v="Malt (excl. roasted, wheat and flour)"/>
    <x v="32"/>
    <x v="1"/>
    <x v="1"/>
    <d v="2024-09-01T00:00:00"/>
    <n v="248"/>
    <x v="9"/>
    <x v="2"/>
  </r>
  <r>
    <x v="25"/>
    <s v="12019000"/>
    <s v="Soya beans, whether or not broken (excl. seed for sowing)"/>
    <x v="56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2"/>
    <x v="0"/>
    <x v="0"/>
    <d v="2024-09-01T00:00:00"/>
    <n v="0"/>
    <x v="9"/>
    <x v="2"/>
  </r>
  <r>
    <x v="13"/>
    <s v="11071099"/>
    <s v="Malt (excl. roasted, wheat and flour)"/>
    <x v="64"/>
    <x v="1"/>
    <x v="1"/>
    <d v="2024-09-01T00:00:00"/>
    <n v="0"/>
    <x v="9"/>
    <x v="2"/>
  </r>
  <r>
    <x v="13"/>
    <s v="11071099"/>
    <s v="Malt (excl. roasted, wheat and flour)"/>
    <x v="47"/>
    <x v="1"/>
    <x v="1"/>
    <d v="2024-09-01T00:00:00"/>
    <n v="0"/>
    <x v="9"/>
    <x v="2"/>
  </r>
  <r>
    <x v="25"/>
    <s v="12019000"/>
    <s v="Soya beans, whether or not broken (excl. seed for sowing)"/>
    <x v="40"/>
    <x v="1"/>
    <x v="1"/>
    <d v="2024-09-01T00:00:00"/>
    <n v="0"/>
    <x v="9"/>
    <x v="2"/>
  </r>
  <r>
    <x v="14"/>
    <s v="11010090"/>
    <s v="Meslin flour"/>
    <x v="14"/>
    <x v="0"/>
    <x v="0"/>
    <d v="2024-09-01T00:00:00"/>
    <n v="0"/>
    <x v="9"/>
    <x v="2"/>
  </r>
  <r>
    <x v="25"/>
    <s v="12019000"/>
    <s v="Soya beans, whether or not broken (excl. seed for sowing)"/>
    <x v="47"/>
    <x v="1"/>
    <x v="1"/>
    <d v="2024-09-01T00:00:00"/>
    <n v="0"/>
    <x v="9"/>
    <x v="2"/>
  </r>
  <r>
    <x v="14"/>
    <s v="11010090"/>
    <s v="Meslin flour"/>
    <x v="6"/>
    <x v="0"/>
    <x v="0"/>
    <d v="2024-09-01T00:00:00"/>
    <n v="0"/>
    <x v="9"/>
    <x v="2"/>
  </r>
  <r>
    <x v="13"/>
    <s v="11071099"/>
    <s v="Malt (excl. roasted, wheat and flour)"/>
    <x v="66"/>
    <x v="1"/>
    <x v="1"/>
    <d v="2024-09-01T00:00:00"/>
    <n v="0"/>
    <x v="9"/>
    <x v="2"/>
  </r>
  <r>
    <x v="13"/>
    <s v="11071099"/>
    <s v="Malt (excl. roasted, wheat and flour)"/>
    <x v="4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"/>
    <x v="0"/>
    <x v="0"/>
    <d v="2024-09-01T00:00:00"/>
    <n v="166.94"/>
    <x v="9"/>
    <x v="2"/>
  </r>
  <r>
    <x v="13"/>
    <s v="11071099"/>
    <s v="Malt (excl. roasted, wheat and flour)"/>
    <x v="1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0"/>
    <d v="2024-09-01T00:00:00"/>
    <n v="0"/>
    <x v="9"/>
    <x v="2"/>
  </r>
  <r>
    <x v="13"/>
    <s v="11071099"/>
    <s v="Malt (excl. roasted, wheat and flour)"/>
    <x v="2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9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0"/>
    <d v="2024-09-01T00:00:00"/>
    <n v="0.2"/>
    <x v="9"/>
    <x v="2"/>
  </r>
  <r>
    <x v="13"/>
    <s v="11071099"/>
    <s v="Malt (excl. roasted, wheat and flour)"/>
    <x v="16"/>
    <x v="0"/>
    <x v="0"/>
    <d v="2024-09-01T00:00:00"/>
    <n v="2344.34"/>
    <x v="9"/>
    <x v="2"/>
  </r>
  <r>
    <x v="26"/>
    <s v="12060099"/>
    <s v="Sunflower seeds, whether or not broken (excl. for sowing, she lled and in grey and white striped shell)"/>
    <x v="20"/>
    <x v="0"/>
    <x v="0"/>
    <d v="2024-09-01T00:00:00"/>
    <n v="0"/>
    <x v="9"/>
    <x v="2"/>
  </r>
  <r>
    <x v="13"/>
    <s v="11071099"/>
    <s v="Malt (excl. roasted, wheat and flour)"/>
    <x v="8"/>
    <x v="0"/>
    <x v="0"/>
    <d v="2024-09-01T00:00:00"/>
    <n v="2064.59"/>
    <x v="9"/>
    <x v="2"/>
  </r>
  <r>
    <x v="26"/>
    <s v="12060099"/>
    <s v="Sunflower seeds, whether or not broken (excl. for sowing, she lled and in grey and white striped shell)"/>
    <x v="8"/>
    <x v="0"/>
    <x v="0"/>
    <d v="2024-09-01T00:00:00"/>
    <n v="0"/>
    <x v="9"/>
    <x v="2"/>
  </r>
  <r>
    <x v="13"/>
    <s v="11071099"/>
    <s v="Malt (excl. roasted, wheat and flour)"/>
    <x v="20"/>
    <x v="0"/>
    <x v="0"/>
    <d v="2024-09-01T00:00:00"/>
    <n v="1501.02"/>
    <x v="9"/>
    <x v="2"/>
  </r>
  <r>
    <x v="26"/>
    <s v="12060099"/>
    <s v="Sunflower seeds, whether or not broken (excl. for sowing, she lled and in grey and white striped shell)"/>
    <x v="25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1"/>
    <d v="2024-09-01T00:00:00"/>
    <n v="0"/>
    <x v="9"/>
    <x v="2"/>
  </r>
  <r>
    <x v="12"/>
    <s v="15079010"/>
    <s v="Soya-bean oil and its fractions, whether or not refined, for technical or industrial uses (excl. chemicall..."/>
    <x v="30"/>
    <x v="1"/>
    <x v="0"/>
    <d v="2024-09-01T00:00:00"/>
    <n v="0"/>
    <x v="9"/>
    <x v="2"/>
  </r>
  <r>
    <x v="13"/>
    <s v="11071099"/>
    <s v="Malt (excl. roasted, wheat and flour)"/>
    <x v="6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63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6"/>
    <x v="0"/>
    <x v="0"/>
    <d v="2024-09-01T00:00:00"/>
    <n v="0"/>
    <x v="9"/>
    <x v="2"/>
  </r>
  <r>
    <x v="13"/>
    <s v="11071099"/>
    <s v="Malt (excl. roasted, wheat and flour)"/>
    <x v="31"/>
    <x v="1"/>
    <x v="1"/>
    <d v="2024-09-01T00:00:00"/>
    <n v="24"/>
    <x v="9"/>
    <x v="2"/>
  </r>
  <r>
    <x v="12"/>
    <s v="15079090"/>
    <s v="Soya-bean oil and its fractions, whether or not refined (excl . for technical or industrial uses, chemicall..."/>
    <x v="25"/>
    <x v="0"/>
    <x v="0"/>
    <d v="2024-09-01T00:00:00"/>
    <n v="0"/>
    <x v="9"/>
    <x v="2"/>
  </r>
  <r>
    <x v="13"/>
    <s v="11071099"/>
    <s v="Malt (excl. roasted, wheat and flour)"/>
    <x v="10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0"/>
    <x v="0"/>
    <x v="0"/>
    <d v="2024-09-01T00:00:00"/>
    <n v="0"/>
    <x v="9"/>
    <x v="2"/>
  </r>
  <r>
    <x v="13"/>
    <s v="11071099"/>
    <s v="Malt (excl. roasted, wheat and flour)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"/>
    <x v="0"/>
    <x v="0"/>
    <d v="2024-09-01T00:00:00"/>
    <n v="0"/>
    <x v="9"/>
    <x v="2"/>
  </r>
  <r>
    <x v="13"/>
    <s v="11071099"/>
    <s v="Malt (excl. roasted, wheat and flour)"/>
    <x v="27"/>
    <x v="1"/>
    <x v="1"/>
    <d v="2024-09-01T00:00:00"/>
    <n v="1073.23"/>
    <x v="9"/>
    <x v="2"/>
  </r>
  <r>
    <x v="6"/>
    <s v="10059000"/>
    <s v="Maize (excl. seed for sowing)"/>
    <x v="5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0"/>
    <d v="2024-09-01T00:00:00"/>
    <n v="41.33"/>
    <x v="9"/>
    <x v="2"/>
  </r>
  <r>
    <x v="26"/>
    <s v="12060099"/>
    <s v="Sunflower seeds, whether or not broken (excl. for sowing, she lled and in grey and white striped shell)"/>
    <x v="4"/>
    <x v="0"/>
    <x v="1"/>
    <d v="2024-09-01T00:00:00"/>
    <n v="0"/>
    <x v="9"/>
    <x v="2"/>
  </r>
  <r>
    <x v="25"/>
    <s v="12019000"/>
    <s v="Soya beans, whether or not broken (excl. seed for sowing)"/>
    <x v="73"/>
    <x v="1"/>
    <x v="0"/>
    <d v="2024-09-01T00:00:00"/>
    <n v="0"/>
    <x v="9"/>
    <x v="2"/>
  </r>
  <r>
    <x v="25"/>
    <s v="12019000"/>
    <s v="Soya beans, whether or not broken (excl. seed for sowing)"/>
    <x v="69"/>
    <x v="1"/>
    <x v="0"/>
    <d v="2024-09-01T00:00:00"/>
    <n v="0"/>
    <x v="9"/>
    <x v="2"/>
  </r>
  <r>
    <x v="14"/>
    <s v="11010090"/>
    <s v="Meslin flour"/>
    <x v="9"/>
    <x v="0"/>
    <x v="0"/>
    <d v="2024-09-01T00:00:00"/>
    <n v="0"/>
    <x v="9"/>
    <x v="2"/>
  </r>
  <r>
    <x v="25"/>
    <s v="12019000"/>
    <s v="Soya beans, whether or not broken (excl. seed for sowing)"/>
    <x v="27"/>
    <x v="1"/>
    <x v="0"/>
    <d v="2024-09-01T00:00:00"/>
    <n v="39.9"/>
    <x v="9"/>
    <x v="2"/>
  </r>
  <r>
    <x v="14"/>
    <s v="11010090"/>
    <s v="Meslin flour"/>
    <x v="1"/>
    <x v="0"/>
    <x v="0"/>
    <d v="2024-09-01T00:00:00"/>
    <n v="0"/>
    <x v="9"/>
    <x v="2"/>
  </r>
  <r>
    <x v="25"/>
    <s v="12019000"/>
    <s v="Soya beans, whether or not broken (excl. seed for sowing)"/>
    <x v="30"/>
    <x v="1"/>
    <x v="0"/>
    <d v="2024-09-01T00:00:00"/>
    <n v="648.45000000000005"/>
    <x v="9"/>
    <x v="2"/>
  </r>
  <r>
    <x v="14"/>
    <s v="11010090"/>
    <s v="Meslin flour"/>
    <x v="15"/>
    <x v="0"/>
    <x v="1"/>
    <d v="2024-09-01T00:00:00"/>
    <n v="0"/>
    <x v="9"/>
    <x v="2"/>
  </r>
  <r>
    <x v="25"/>
    <s v="12019000"/>
    <s v="Soya beans, whether or not broken (excl. seed for sowing)"/>
    <x v="110"/>
    <x v="1"/>
    <x v="0"/>
    <d v="2024-09-01T00:00:00"/>
    <n v="0"/>
    <x v="9"/>
    <x v="2"/>
  </r>
  <r>
    <x v="14"/>
    <s v="11010090"/>
    <s v="Meslin flour"/>
    <x v="6"/>
    <x v="0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5"/>
    <x v="0"/>
    <x v="0"/>
    <d v="2024-09-01T00:00:00"/>
    <n v="18.55"/>
    <x v="9"/>
    <x v="2"/>
  </r>
  <r>
    <x v="12"/>
    <s v="15079090"/>
    <s v="Soya-bean oil and its fractions, whether or not refined (excl . for technical or industrial uses, chemicall..."/>
    <x v="8"/>
    <x v="0"/>
    <x v="0"/>
    <d v="2024-09-01T00:00:00"/>
    <n v="9.24"/>
    <x v="9"/>
    <x v="2"/>
  </r>
  <r>
    <x v="26"/>
    <s v="12060099"/>
    <s v="Sunflower seeds, whether or not broken (excl. for sowing, she lled and in grey and white striped shell)"/>
    <x v="1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9"/>
    <x v="0"/>
    <x v="1"/>
    <d v="2024-09-01T00:00:00"/>
    <n v="0"/>
    <x v="9"/>
    <x v="2"/>
  </r>
  <r>
    <x v="13"/>
    <s v="11071099"/>
    <s v="Malt (excl. roasted, wheat and flour)"/>
    <x v="48"/>
    <x v="1"/>
    <x v="1"/>
    <d v="2024-09-01T00:00:00"/>
    <n v="13.08"/>
    <x v="9"/>
    <x v="2"/>
  </r>
  <r>
    <x v="26"/>
    <s v="12060099"/>
    <s v="Sunflower seeds, whether or not broken (excl. for sowing, she lled and in grey and white striped shell)"/>
    <x v="1"/>
    <x v="0"/>
    <x v="1"/>
    <d v="2024-09-01T00:00:00"/>
    <n v="0"/>
    <x v="9"/>
    <x v="2"/>
  </r>
  <r>
    <x v="13"/>
    <s v="11071099"/>
    <s v="Malt (excl. roasted, wheat and flour)"/>
    <x v="8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1"/>
    <d v="2024-09-01T00:00:00"/>
    <n v="10"/>
    <x v="9"/>
    <x v="2"/>
  </r>
  <r>
    <x v="26"/>
    <s v="12060099"/>
    <s v="Sunflower seeds, whether or not broken (excl. for sowing, she lled and in grey and white striped shell)"/>
    <x v="9"/>
    <x v="0"/>
    <x v="1"/>
    <d v="2024-09-01T00:00:00"/>
    <n v="0"/>
    <x v="9"/>
    <x v="2"/>
  </r>
  <r>
    <x v="13"/>
    <s v="11071099"/>
    <s v="Malt (excl. roasted, wheat and flour)"/>
    <x v="7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1"/>
    <d v="2024-09-01T00:00:00"/>
    <n v="6.29"/>
    <x v="9"/>
    <x v="2"/>
  </r>
  <r>
    <x v="13"/>
    <s v="11071099"/>
    <s v="Malt (excl. roasted, wheat and flour)"/>
    <x v="3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20"/>
    <x v="0"/>
    <x v="1"/>
    <d v="2024-09-01T00:00:00"/>
    <n v="0"/>
    <x v="9"/>
    <x v="2"/>
  </r>
  <r>
    <x v="13"/>
    <s v="11071099"/>
    <s v="Malt (excl. roasted, wheat and flour)"/>
    <x v="5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6"/>
    <x v="0"/>
    <x v="1"/>
    <d v="2024-09-01T00:00:00"/>
    <n v="0"/>
    <x v="9"/>
    <x v="2"/>
  </r>
  <r>
    <x v="13"/>
    <s v="11071099"/>
    <s v="Malt (excl. roasted, wheat and flour)"/>
    <x v="43"/>
    <x v="1"/>
    <x v="1"/>
    <d v="2024-09-01T00:00:00"/>
    <n v="5.3"/>
    <x v="9"/>
    <x v="2"/>
  </r>
  <r>
    <x v="13"/>
    <s v="11071099"/>
    <s v="Malt (excl. roasted, wheat and flour)"/>
    <x v="38"/>
    <x v="1"/>
    <x v="1"/>
    <d v="2024-09-01T00:00:00"/>
    <n v="58.3"/>
    <x v="9"/>
    <x v="2"/>
  </r>
  <r>
    <x v="1"/>
    <s v="15141910"/>
    <s v="Low erucic acid rape or colza oil &quot;fixed oil which has an eru cic acid content of &lt; 2%&quot; and its fractions, ..."/>
    <x v="19"/>
    <x v="0"/>
    <x v="1"/>
    <d v="2024-09-01T00:00:00"/>
    <n v="44.16"/>
    <x v="9"/>
    <x v="2"/>
  </r>
  <r>
    <x v="16"/>
    <s v="10039000"/>
    <s v="Barley (excl. seed for sowing)"/>
    <x v="1"/>
    <x v="0"/>
    <x v="0"/>
    <d v="2024-09-01T00:00:00"/>
    <n v="1.25"/>
    <x v="9"/>
    <x v="2"/>
  </r>
  <r>
    <x v="6"/>
    <s v="10051018"/>
    <s v="Hybrid maize seed for sowing (excl. three-cross and simple hy brid seed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9"/>
    <x v="1"/>
    <x v="1"/>
    <d v="2024-09-01T00:00:00"/>
    <n v="0"/>
    <x v="9"/>
    <x v="2"/>
  </r>
  <r>
    <x v="14"/>
    <s v="11010015"/>
    <s v="Flour of common wheat and spelt"/>
    <x v="72"/>
    <x v="1"/>
    <x v="0"/>
    <d v="2024-09-01T00:00:00"/>
    <n v="0"/>
    <x v="9"/>
    <x v="2"/>
  </r>
  <r>
    <x v="6"/>
    <s v="10051018"/>
    <s v="Hybrid maize seed for sowing (excl. three-cross and simple hy brid seed)"/>
    <x v="27"/>
    <x v="1"/>
    <x v="0"/>
    <d v="2024-09-01T00:00:00"/>
    <n v="0"/>
    <x v="9"/>
    <x v="2"/>
  </r>
  <r>
    <x v="0"/>
    <s v="12040090"/>
    <s v="Linseed (excl. for sowing)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5"/>
    <x v="1"/>
    <x v="1"/>
    <d v="2024-09-01T00:00:00"/>
    <n v="0"/>
    <x v="9"/>
    <x v="2"/>
  </r>
  <r>
    <x v="15"/>
    <s v="10011100"/>
    <s v="Durum wheat seed for sowing"/>
    <x v="1"/>
    <x v="0"/>
    <x v="1"/>
    <d v="2024-09-01T00:00:00"/>
    <n v="0"/>
    <x v="9"/>
    <x v="2"/>
  </r>
  <r>
    <x v="14"/>
    <s v="11010011"/>
    <s v="Durum wheat flour"/>
    <x v="43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6"/>
    <x v="1"/>
    <x v="0"/>
    <d v="2024-09-01T00:00:00"/>
    <n v="28.81"/>
    <x v="9"/>
    <x v="2"/>
  </r>
  <r>
    <x v="14"/>
    <s v="11010015"/>
    <s v="Flour of common wheat and spelt"/>
    <x v="72"/>
    <x v="1"/>
    <x v="1"/>
    <d v="2024-09-01T00:00:00"/>
    <n v="16.5"/>
    <x v="9"/>
    <x v="2"/>
  </r>
  <r>
    <x v="14"/>
    <s v="11010015"/>
    <s v="Flour of common wheat and spelt"/>
    <x v="38"/>
    <x v="1"/>
    <x v="0"/>
    <d v="2024-09-01T00:00:00"/>
    <n v="10"/>
    <x v="9"/>
    <x v="2"/>
  </r>
  <r>
    <x v="15"/>
    <s v="10011100"/>
    <s v="Durum wheat seed for sowing"/>
    <x v="61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0"/>
    <d v="2024-09-01T00:00:00"/>
    <n v="0"/>
    <x v="9"/>
    <x v="2"/>
  </r>
  <r>
    <x v="14"/>
    <s v="11010015"/>
    <s v="Flour of common wheat and spelt"/>
    <x v="38"/>
    <x v="1"/>
    <x v="1"/>
    <d v="2024-09-01T00:00:00"/>
    <n v="0"/>
    <x v="9"/>
    <x v="2"/>
  </r>
  <r>
    <x v="14"/>
    <s v="11010011"/>
    <s v="Durum wheat flour"/>
    <x v="6"/>
    <x v="0"/>
    <x v="1"/>
    <d v="2024-09-01T00:00:00"/>
    <n v="7.1"/>
    <x v="9"/>
    <x v="2"/>
  </r>
  <r>
    <x v="1"/>
    <s v="151499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0"/>
    <d v="2024-09-01T00:00:00"/>
    <n v="1.94"/>
    <x v="9"/>
    <x v="2"/>
  </r>
  <r>
    <x v="6"/>
    <s v="10051018"/>
    <s v="Hybrid maize seed for sowing (excl. three-cross and simple hy brid seed)"/>
    <x v="9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7"/>
    <x v="1"/>
    <x v="0"/>
    <d v="2024-09-01T00:00:00"/>
    <n v="0"/>
    <x v="9"/>
    <x v="2"/>
  </r>
  <r>
    <x v="15"/>
    <s v="10011100"/>
    <s v="Durum wheat seed for sowing"/>
    <x v="84"/>
    <x v="1"/>
    <x v="1"/>
    <d v="2024-09-01T00:00:00"/>
    <n v="0"/>
    <x v="9"/>
    <x v="2"/>
  </r>
  <r>
    <x v="24"/>
    <s v="15121191"/>
    <s v="Crude sunflower-seed oil (excl. for technical or industrial u ses)"/>
    <x v="31"/>
    <x v="1"/>
    <x v="0"/>
    <d v="2024-09-01T00:00:00"/>
    <n v="0"/>
    <x v="9"/>
    <x v="2"/>
  </r>
  <r>
    <x v="14"/>
    <s v="11010011"/>
    <s v="Durum wheat flour"/>
    <x v="9"/>
    <x v="0"/>
    <x v="1"/>
    <d v="2024-09-01T00:00:00"/>
    <n v="0"/>
    <x v="9"/>
    <x v="2"/>
  </r>
  <r>
    <x v="24"/>
    <s v="15121191"/>
    <s v="Crude sunflower-seed oil (excl. for technical or industrial u ses)"/>
    <x v="1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4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1"/>
    <d v="2024-09-01T00:00:00"/>
    <n v="0.41"/>
    <x v="9"/>
    <x v="2"/>
  </r>
  <r>
    <x v="8"/>
    <s v="10079000"/>
    <s v="Grain sorghum (excl. for sowing)"/>
    <x v="15"/>
    <x v="0"/>
    <x v="0"/>
    <d v="2024-09-01T00:00:00"/>
    <n v="0"/>
    <x v="9"/>
    <x v="2"/>
  </r>
  <r>
    <x v="19"/>
    <s v="15131110"/>
    <s v="Crude coconut oil, for technical or industrial uses (excl. fo r manufacture of foodstuffs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0"/>
    <d v="2024-09-01T00:00:00"/>
    <n v="0"/>
    <x v="9"/>
    <x v="2"/>
  </r>
  <r>
    <x v="14"/>
    <s v="11010011"/>
    <s v="Durum wheat flour"/>
    <x v="95"/>
    <x v="1"/>
    <x v="1"/>
    <d v="2024-09-01T00:00:00"/>
    <n v="0"/>
    <x v="9"/>
    <x v="2"/>
  </r>
  <r>
    <x v="16"/>
    <s v="10039000"/>
    <s v="Barley (excl. seed for sowing)"/>
    <x v="104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6"/>
    <x v="0"/>
    <x v="1"/>
    <d v="2024-09-01T00:00:00"/>
    <n v="0"/>
    <x v="9"/>
    <x v="2"/>
  </r>
  <r>
    <x v="14"/>
    <s v="11010015"/>
    <s v="Flour of common wheat and spelt"/>
    <x v="47"/>
    <x v="1"/>
    <x v="1"/>
    <d v="2024-09-01T00:00:00"/>
    <n v="0.33"/>
    <x v="9"/>
    <x v="2"/>
  </r>
  <r>
    <x v="19"/>
    <s v="15131999"/>
    <s v="Coconut oil and its liquid fractions, whether or not refined, but not chemically modified, in immediate pa..."/>
    <x v="35"/>
    <x v="1"/>
    <x v="0"/>
    <d v="2024-09-01T00:00:00"/>
    <n v="1.02"/>
    <x v="9"/>
    <x v="2"/>
  </r>
  <r>
    <x v="14"/>
    <s v="11010011"/>
    <s v="Durum wheat flour"/>
    <x v="85"/>
    <x v="1"/>
    <x v="1"/>
    <d v="2024-09-01T00:00:00"/>
    <n v="7"/>
    <x v="9"/>
    <x v="2"/>
  </r>
  <r>
    <x v="1"/>
    <s v="15141990"/>
    <s v="Low erucic acid rape or colza oil &quot;fixed oil which has an eru cic acid content of &lt; 2%&quot; and its fractions, ..."/>
    <x v="56"/>
    <x v="1"/>
    <x v="0"/>
    <d v="2024-09-01T00:00:00"/>
    <n v="3.28"/>
    <x v="9"/>
    <x v="2"/>
  </r>
  <r>
    <x v="16"/>
    <s v="10039000"/>
    <s v="Barley (excl. seed for sowing)"/>
    <x v="11"/>
    <x v="0"/>
    <x v="0"/>
    <d v="2024-09-01T00:00:00"/>
    <n v="0"/>
    <x v="9"/>
    <x v="2"/>
  </r>
  <r>
    <x v="6"/>
    <s v="10051018"/>
    <s v="Hybrid maize seed for sowing (excl. three-cross and simple hy brid seed)"/>
    <x v="6"/>
    <x v="0"/>
    <x v="0"/>
    <d v="2024-09-01T00:00:00"/>
    <n v="6"/>
    <x v="9"/>
    <x v="2"/>
  </r>
  <r>
    <x v="16"/>
    <s v="10031000"/>
    <s v="Barley seed for sowing"/>
    <x v="6"/>
    <x v="0"/>
    <x v="0"/>
    <d v="2024-09-01T00:00:00"/>
    <n v="1.35"/>
    <x v="9"/>
    <x v="2"/>
  </r>
  <r>
    <x v="19"/>
    <s v="15131199"/>
    <s v="Crude coconut oil, in immediate packings of &gt; 1 kg or put up otherwise (excl. for technical or industrial ..."/>
    <x v="5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6"/>
    <x v="0"/>
    <x v="1"/>
    <d v="2024-09-01T00:00:00"/>
    <n v="0.18"/>
    <x v="9"/>
    <x v="2"/>
  </r>
  <r>
    <x v="14"/>
    <s v="11010011"/>
    <s v="Durum wheat flour"/>
    <x v="13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0"/>
    <d v="2024-09-01T00:00:00"/>
    <n v="0"/>
    <x v="9"/>
    <x v="2"/>
  </r>
  <r>
    <x v="15"/>
    <s v="10011100"/>
    <s v="Durum wheat seed for sowing"/>
    <x v="45"/>
    <x v="1"/>
    <x v="1"/>
    <d v="2024-09-01T00:00:00"/>
    <n v="0"/>
    <x v="9"/>
    <x v="2"/>
  </r>
  <r>
    <x v="12"/>
    <s v="15071090"/>
    <s v="Crude soya-bean oil, whether or not degummed (excl. for techn ical or industrial uses)"/>
    <x v="12"/>
    <x v="0"/>
    <x v="0"/>
    <d v="2024-09-01T00:00:00"/>
    <n v="48.96"/>
    <x v="9"/>
    <x v="2"/>
  </r>
  <r>
    <x v="9"/>
    <s v="07135000"/>
    <s v="Dried, shelled broad beans &quot;vicia faba var. major&quot; and horse beans &quot;vicia faba var. equina and vicia faba ..."/>
    <x v="6"/>
    <x v="0"/>
    <x v="0"/>
    <d v="2024-09-01T00:00:00"/>
    <n v="0"/>
    <x v="9"/>
    <x v="2"/>
  </r>
  <r>
    <x v="0"/>
    <s v="12040090"/>
    <s v="Linseed (excl. for sowing)"/>
    <x v="176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"/>
    <x v="0"/>
    <x v="0"/>
    <d v="2024-09-01T00:00:00"/>
    <n v="44.14"/>
    <x v="9"/>
    <x v="2"/>
  </r>
  <r>
    <x v="16"/>
    <s v="10039000"/>
    <s v="Barley (excl. seed for sowing)"/>
    <x v="13"/>
    <x v="0"/>
    <x v="1"/>
    <d v="2024-09-01T00:00:00"/>
    <n v="4324.3"/>
    <x v="9"/>
    <x v="2"/>
  </r>
  <r>
    <x v="15"/>
    <s v="10011900"/>
    <s v="Durum wheat (excl. seed for sowing)"/>
    <x v="61"/>
    <x v="1"/>
    <x v="0"/>
    <d v="2024-09-01T00:00:00"/>
    <n v="0"/>
    <x v="9"/>
    <x v="2"/>
  </r>
  <r>
    <x v="16"/>
    <s v="10031000"/>
    <s v="Barley seed for sowing"/>
    <x v="13"/>
    <x v="0"/>
    <x v="1"/>
    <d v="2024-09-01T00:00:00"/>
    <n v="98.69"/>
    <x v="9"/>
    <x v="2"/>
  </r>
  <r>
    <x v="8"/>
    <s v="10079000"/>
    <s v="Grain sorghum (excl. for sowing)"/>
    <x v="8"/>
    <x v="0"/>
    <x v="0"/>
    <d v="2024-09-01T00:00:00"/>
    <n v="0"/>
    <x v="9"/>
    <x v="2"/>
  </r>
  <r>
    <x v="6"/>
    <s v="10051018"/>
    <s v="Hybrid maize seed for sowing (excl. three-cross and simple hy brid seed)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0"/>
    <s v="12040090"/>
    <s v="Linseed (excl. for sowing)"/>
    <x v="31"/>
    <x v="1"/>
    <x v="1"/>
    <d v="2024-09-01T00:00:00"/>
    <n v="0"/>
    <x v="9"/>
    <x v="2"/>
  </r>
  <r>
    <x v="14"/>
    <s v="11010011"/>
    <s v="Durum wheat flour"/>
    <x v="1"/>
    <x v="0"/>
    <x v="1"/>
    <d v="2024-09-01T00:00:00"/>
    <n v="0"/>
    <x v="9"/>
    <x v="2"/>
  </r>
  <r>
    <x v="24"/>
    <s v="15121191"/>
    <s v="Crude sunflower-seed oil (excl. for technical or industrial u ses)"/>
    <x v="0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0"/>
    <d v="2024-09-01T00:00:00"/>
    <n v="3056.92"/>
    <x v="9"/>
    <x v="2"/>
  </r>
  <r>
    <x v="16"/>
    <s v="10039000"/>
    <s v="Barley (excl. seed for sowing)"/>
    <x v="21"/>
    <x v="0"/>
    <x v="0"/>
    <d v="2024-09-01T00:00:00"/>
    <n v="0"/>
    <x v="9"/>
    <x v="2"/>
  </r>
  <r>
    <x v="16"/>
    <s v="10031000"/>
    <s v="Barley seed for sowing"/>
    <x v="31"/>
    <x v="1"/>
    <x v="0"/>
    <d v="2024-09-01T00:00:00"/>
    <n v="0"/>
    <x v="9"/>
    <x v="2"/>
  </r>
  <r>
    <x v="16"/>
    <s v="10039000"/>
    <s v="Barley (excl. seed for sowing)"/>
    <x v="2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9"/>
    <x v="1"/>
    <x v="1"/>
    <d v="2024-09-01T00:00:00"/>
    <n v="0"/>
    <x v="9"/>
    <x v="2"/>
  </r>
  <r>
    <x v="14"/>
    <s v="11010015"/>
    <s v="Flour of common wheat and spelt"/>
    <x v="67"/>
    <x v="1"/>
    <x v="1"/>
    <d v="2024-09-01T00:00:00"/>
    <n v="0"/>
    <x v="9"/>
    <x v="2"/>
  </r>
  <r>
    <x v="14"/>
    <s v="11010011"/>
    <s v="Durum wheat flour"/>
    <x v="12"/>
    <x v="0"/>
    <x v="1"/>
    <d v="2024-09-01T00:00:00"/>
    <n v="0.98"/>
    <x v="9"/>
    <x v="2"/>
  </r>
  <r>
    <x v="19"/>
    <s v="15131999"/>
    <s v="Coconut oil and its liquid fractions, whether or not refined, but not chemically modified, in immediate pa..."/>
    <x v="45"/>
    <x v="1"/>
    <x v="0"/>
    <d v="2024-09-01T00:00:00"/>
    <n v="0"/>
    <x v="9"/>
    <x v="2"/>
  </r>
  <r>
    <x v="15"/>
    <s v="10011100"/>
    <s v="Durum wheat seed for sowing"/>
    <x v="12"/>
    <x v="0"/>
    <x v="1"/>
    <d v="2024-09-01T00:00:00"/>
    <n v="0"/>
    <x v="9"/>
    <x v="2"/>
  </r>
  <r>
    <x v="14"/>
    <s v="11010015"/>
    <s v="Flour of common wheat and spelt"/>
    <x v="39"/>
    <x v="1"/>
    <x v="0"/>
    <d v="2024-09-01T00:00:00"/>
    <n v="0"/>
    <x v="9"/>
    <x v="2"/>
  </r>
  <r>
    <x v="6"/>
    <s v="10051018"/>
    <s v="Hybrid maize seed for sowing (excl. three-cross and simple hy brid seed)"/>
    <x v="6"/>
    <x v="0"/>
    <x v="1"/>
    <d v="2024-09-01T00:00:00"/>
    <n v="0"/>
    <x v="9"/>
    <x v="2"/>
  </r>
  <r>
    <x v="16"/>
    <s v="10031000"/>
    <s v="Barley seed for sowing"/>
    <x v="11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14"/>
    <s v="11010015"/>
    <s v="Flour of common wheat and spelt"/>
    <x v="66"/>
    <x v="1"/>
    <x v="1"/>
    <d v="2024-09-01T00:00:00"/>
    <n v="2.64"/>
    <x v="9"/>
    <x v="2"/>
  </r>
  <r>
    <x v="1"/>
    <s v="15149990"/>
    <s v="High erucic acid rape or colza oil &quot;fixed oil which has an er ucic acid content of &gt;= 2%&quot;, and mustard oil,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9"/>
    <x v="0"/>
    <x v="0"/>
    <d v="2024-09-01T00:00:00"/>
    <n v="55.39"/>
    <x v="9"/>
    <x v="2"/>
  </r>
  <r>
    <x v="1"/>
    <s v="15149190"/>
    <s v="High erucic acid rape or colza oil &quot;fixed oil which has an er ucic acid content of &gt;= 2%&quot;, and mustard oil,..."/>
    <x v="12"/>
    <x v="0"/>
    <x v="1"/>
    <d v="2024-09-01T00:00:00"/>
    <n v="0.3"/>
    <x v="9"/>
    <x v="2"/>
  </r>
  <r>
    <x v="3"/>
    <s v="15111010"/>
    <s v="Crude palm oil, for technical or industrial uses (excl. for m anufacture of foodstuffs)"/>
    <x v="6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1"/>
    <x v="1"/>
    <x v="0"/>
    <d v="2024-09-01T00:00:00"/>
    <n v="0"/>
    <x v="9"/>
    <x v="2"/>
  </r>
  <r>
    <x v="15"/>
    <s v="10011100"/>
    <s v="Durum wheat seed for sowing"/>
    <x v="62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26"/>
    <x v="1"/>
    <x v="0"/>
    <d v="2024-09-01T00:00:00"/>
    <n v="19.97"/>
    <x v="9"/>
    <x v="2"/>
  </r>
  <r>
    <x v="14"/>
    <s v="11010015"/>
    <s v="Flour of common wheat and spelt"/>
    <x v="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8"/>
    <x v="1"/>
    <x v="0"/>
    <d v="2024-09-01T00:00:00"/>
    <n v="0"/>
    <x v="9"/>
    <x v="2"/>
  </r>
  <r>
    <x v="24"/>
    <s v="15121199"/>
    <s v="Crude safflower oil (excl. for technical or industrial uses)"/>
    <x v="9"/>
    <x v="0"/>
    <x v="0"/>
    <d v="2024-09-01T00:00:00"/>
    <n v="0"/>
    <x v="9"/>
    <x v="2"/>
  </r>
  <r>
    <x v="15"/>
    <s v="10011900"/>
    <s v="Durum wheat (excl. seed for sowing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0"/>
    <d v="2024-09-01T00:00:00"/>
    <n v="2455.9"/>
    <x v="9"/>
    <x v="2"/>
  </r>
  <r>
    <x v="24"/>
    <s v="15121191"/>
    <s v="Crude sunflower-seed oil (excl. for technical or industrial u ses)"/>
    <x v="11"/>
    <x v="0"/>
    <x v="0"/>
    <d v="2024-09-01T00:00:00"/>
    <n v="21.65"/>
    <x v="9"/>
    <x v="2"/>
  </r>
  <r>
    <x v="0"/>
    <s v="12040090"/>
    <s v="Linseed (excl. for sowing)"/>
    <x v="62"/>
    <x v="1"/>
    <x v="1"/>
    <d v="2024-09-01T00:00:00"/>
    <n v="0"/>
    <x v="9"/>
    <x v="2"/>
  </r>
  <r>
    <x v="14"/>
    <s v="11010011"/>
    <s v="Durum wheat flour"/>
    <x v="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45"/>
    <x v="1"/>
    <x v="0"/>
    <d v="2024-09-01T00:00:00"/>
    <n v="1.62"/>
    <x v="9"/>
    <x v="2"/>
  </r>
  <r>
    <x v="6"/>
    <s v="10051018"/>
    <s v="Hybrid maize seed for sowing (excl. three-cross and simple hy brid seed)"/>
    <x v="1"/>
    <x v="0"/>
    <x v="0"/>
    <d v="2024-09-01T00:00:00"/>
    <n v="0"/>
    <x v="9"/>
    <x v="2"/>
  </r>
  <r>
    <x v="14"/>
    <s v="11010015"/>
    <s v="Flour of common wheat and spelt"/>
    <x v="56"/>
    <x v="1"/>
    <x v="1"/>
    <d v="2024-09-01T00:00:00"/>
    <n v="0"/>
    <x v="9"/>
    <x v="2"/>
  </r>
  <r>
    <x v="15"/>
    <s v="10011100"/>
    <s v="Durum wheat seed for sowing"/>
    <x v="32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"/>
    <x v="0"/>
    <x v="0"/>
    <d v="2024-09-01T00:00:00"/>
    <n v="0"/>
    <x v="9"/>
    <x v="2"/>
  </r>
  <r>
    <x v="1"/>
    <s v="15149110"/>
    <s v="High erucic acid rape or colza oil &quot;fixed oil which has an er ucic acid content of &gt;= 2%&quot;, and mustard oil,..."/>
    <x v="4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26"/>
    <x v="1"/>
    <x v="0"/>
    <d v="2024-09-01T00:00:00"/>
    <n v="6.67"/>
    <x v="9"/>
    <x v="2"/>
  </r>
  <r>
    <x v="14"/>
    <s v="11010011"/>
    <s v="Durum wheat flour"/>
    <x v="80"/>
    <x v="1"/>
    <x v="1"/>
    <d v="2024-09-01T00:00:00"/>
    <n v="0"/>
    <x v="9"/>
    <x v="2"/>
  </r>
  <r>
    <x v="6"/>
    <s v="10051018"/>
    <s v="Hybrid maize seed for sowing (excl. three-cross and simple hy brid seed)"/>
    <x v="1"/>
    <x v="0"/>
    <x v="1"/>
    <d v="2024-09-01T00:00:00"/>
    <n v="0"/>
    <x v="9"/>
    <x v="2"/>
  </r>
  <r>
    <x v="8"/>
    <s v="10079000"/>
    <s v="Grain sorghum (excl. for sowing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2"/>
    <x v="1"/>
    <x v="0"/>
    <d v="2024-09-01T00:00:00"/>
    <n v="0"/>
    <x v="9"/>
    <x v="2"/>
  </r>
  <r>
    <x v="15"/>
    <s v="10011100"/>
    <s v="Durum wheat seed for sowing"/>
    <x v="63"/>
    <x v="1"/>
    <x v="1"/>
    <d v="2024-09-01T00:00:00"/>
    <n v="0"/>
    <x v="9"/>
    <x v="2"/>
  </r>
  <r>
    <x v="12"/>
    <s v="15071090"/>
    <s v="Crude soya-bean oil, whether or not degummed (excl. for techn ical or industrial uses)"/>
    <x v="1"/>
    <x v="0"/>
    <x v="0"/>
    <d v="2024-09-01T00:00:00"/>
    <n v="3279.11"/>
    <x v="9"/>
    <x v="2"/>
  </r>
  <r>
    <x v="1"/>
    <s v="15149990"/>
    <s v="High erucic acid rape or colza oil &quot;fixed oil which has an er ucic acid content of &gt;= 2%&quot;, and mustard oil,..."/>
    <x v="0"/>
    <x v="0"/>
    <x v="1"/>
    <d v="2024-09-01T00:00:00"/>
    <n v="0"/>
    <x v="9"/>
    <x v="2"/>
  </r>
  <r>
    <x v="0"/>
    <s v="12040090"/>
    <s v="Linseed (excl. for sowing)"/>
    <x v="37"/>
    <x v="1"/>
    <x v="0"/>
    <d v="2024-09-01T00:00:00"/>
    <n v="0"/>
    <x v="9"/>
    <x v="2"/>
  </r>
  <r>
    <x v="3"/>
    <s v="15111090"/>
    <s v="Crude palm oil (excl. for technical or industrial uses)"/>
    <x v="53"/>
    <x v="1"/>
    <x v="0"/>
    <d v="2024-09-01T00:00:00"/>
    <n v="15.19"/>
    <x v="9"/>
    <x v="2"/>
  </r>
  <r>
    <x v="1"/>
    <s v="15141990"/>
    <s v="Low erucic acid rape or colza oil &quot;fixed oil which has an eru cic acid content of &lt; 2%&quot; and its fractions, ..."/>
    <x v="1"/>
    <x v="0"/>
    <x v="0"/>
    <d v="2024-09-01T00:00:00"/>
    <n v="538.29999999999995"/>
    <x v="9"/>
    <x v="2"/>
  </r>
  <r>
    <x v="14"/>
    <s v="11010015"/>
    <s v="Flour of common wheat and spelt"/>
    <x v="5"/>
    <x v="0"/>
    <x v="0"/>
    <d v="2024-09-01T00:00:00"/>
    <n v="22.9"/>
    <x v="9"/>
    <x v="2"/>
  </r>
  <r>
    <x v="14"/>
    <s v="11010015"/>
    <s v="Flour of common wheat and spelt"/>
    <x v="31"/>
    <x v="1"/>
    <x v="0"/>
    <d v="2024-09-01T00:00:00"/>
    <n v="126.76"/>
    <x v="9"/>
    <x v="2"/>
  </r>
  <r>
    <x v="20"/>
    <s v="12059000"/>
    <s v="High erucic rape or colza seeds &quot;yielding a fixed oil which h as an erucic acid content of &gt;= 2% and yieldi..."/>
    <x v="7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47"/>
    <x v="1"/>
    <x v="0"/>
    <d v="2024-09-01T00:00:00"/>
    <n v="0"/>
    <x v="9"/>
    <x v="2"/>
  </r>
  <r>
    <x v="14"/>
    <s v="11010011"/>
    <s v="Durum wheat flour"/>
    <x v="5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1"/>
    <x v="1"/>
    <x v="1"/>
    <d v="2024-09-01T00:00:00"/>
    <n v="0"/>
    <x v="9"/>
    <x v="2"/>
  </r>
  <r>
    <x v="24"/>
    <s v="15121191"/>
    <s v="Crude sunflower-seed oil (excl. for technical or industrial u ses)"/>
    <x v="21"/>
    <x v="0"/>
    <x v="0"/>
    <d v="2024-09-01T00:00:00"/>
    <n v="0"/>
    <x v="9"/>
    <x v="2"/>
  </r>
  <r>
    <x v="15"/>
    <s v="10011900"/>
    <s v="Durum wheat (excl. seed for sowing)"/>
    <x v="31"/>
    <x v="1"/>
    <x v="0"/>
    <d v="2024-09-01T00:00:00"/>
    <n v="0.75"/>
    <x v="9"/>
    <x v="2"/>
  </r>
  <r>
    <x v="14"/>
    <s v="11010015"/>
    <s v="Flour of common wheat and spelt"/>
    <x v="40"/>
    <x v="1"/>
    <x v="0"/>
    <d v="2024-09-01T00:00:00"/>
    <n v="71.5"/>
    <x v="9"/>
    <x v="2"/>
  </r>
  <r>
    <x v="3"/>
    <s v="15111090"/>
    <s v="Crude palm oil (excl. for technical or industrial uses)"/>
    <x v="55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43"/>
    <x v="1"/>
    <x v="0"/>
    <d v="2024-09-01T00:00:00"/>
    <n v="956.43"/>
    <x v="9"/>
    <x v="2"/>
  </r>
  <r>
    <x v="24"/>
    <s v="15121191"/>
    <s v="Crude sunflower-seed oil (excl. for technical or industrial u ses)"/>
    <x v="104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"/>
    <x v="0"/>
    <x v="1"/>
    <d v="2024-09-01T00:00:00"/>
    <n v="2500"/>
    <x v="9"/>
    <x v="2"/>
  </r>
  <r>
    <x v="16"/>
    <s v="10039000"/>
    <s v="Barley (excl. seed for sowing)"/>
    <x v="65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9"/>
    <x v="1"/>
    <x v="1"/>
    <d v="2024-09-01T00:00:00"/>
    <n v="0"/>
    <x v="9"/>
    <x v="2"/>
  </r>
  <r>
    <x v="14"/>
    <s v="11010015"/>
    <s v="Flour of common wheat and spelt"/>
    <x v="84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1"/>
    <d v="2024-09-01T00:00:00"/>
    <n v="63.3"/>
    <x v="9"/>
    <x v="2"/>
  </r>
  <r>
    <x v="16"/>
    <s v="10031000"/>
    <s v="Barley seed for sowing"/>
    <x v="136"/>
    <x v="1"/>
    <x v="1"/>
    <d v="2024-09-01T00:00:00"/>
    <n v="7.2"/>
    <x v="9"/>
    <x v="2"/>
  </r>
  <r>
    <x v="14"/>
    <s v="11010015"/>
    <s v="Flour of common wheat and spelt"/>
    <x v="13"/>
    <x v="0"/>
    <x v="0"/>
    <d v="2024-09-01T00:00:00"/>
    <n v="258.19"/>
    <x v="9"/>
    <x v="2"/>
  </r>
  <r>
    <x v="14"/>
    <s v="11010015"/>
    <s v="Flour of common wheat and spelt"/>
    <x v="1"/>
    <x v="0"/>
    <x v="0"/>
    <d v="2024-09-01T00:00:00"/>
    <n v="394.29"/>
    <x v="9"/>
    <x v="2"/>
  </r>
  <r>
    <x v="9"/>
    <s v="07135000"/>
    <s v="Dried, shelled broad beans &quot;vicia faba var. major&quot; and horse beans &quot;vicia faba var. equina and vicia faba ..."/>
    <x v="35"/>
    <x v="1"/>
    <x v="0"/>
    <d v="2024-09-01T00:00:00"/>
    <n v="4.9400000000000004"/>
    <x v="9"/>
    <x v="2"/>
  </r>
  <r>
    <x v="1"/>
    <s v="15141110"/>
    <s v="Low erucic acid rape or colza oil &quot;fixed oil which has an eru cic acid content of &lt; 2%&quot;, crude, for technic..."/>
    <x v="9"/>
    <x v="0"/>
    <x v="1"/>
    <d v="2024-09-01T00:00:00"/>
    <n v="0"/>
    <x v="9"/>
    <x v="2"/>
  </r>
  <r>
    <x v="16"/>
    <s v="10039000"/>
    <s v="Barley (excl. seed for sowing)"/>
    <x v="38"/>
    <x v="1"/>
    <x v="0"/>
    <d v="2024-09-01T00:00:00"/>
    <n v="0"/>
    <x v="9"/>
    <x v="2"/>
  </r>
  <r>
    <x v="16"/>
    <s v="10031000"/>
    <s v="Barley seed for sowing"/>
    <x v="16"/>
    <x v="0"/>
    <x v="1"/>
    <d v="2024-09-01T00:00:00"/>
    <n v="0"/>
    <x v="9"/>
    <x v="2"/>
  </r>
  <r>
    <x v="16"/>
    <s v="10039000"/>
    <s v="Barley (excl. seed for sowing)"/>
    <x v="8"/>
    <x v="0"/>
    <x v="1"/>
    <d v="2024-09-01T00:00:00"/>
    <n v="196"/>
    <x v="9"/>
    <x v="2"/>
  </r>
  <r>
    <x v="14"/>
    <s v="11010015"/>
    <s v="Flour of common wheat and spelt"/>
    <x v="8"/>
    <x v="0"/>
    <x v="0"/>
    <d v="2024-09-01T00:00:00"/>
    <n v="18.21"/>
    <x v="9"/>
    <x v="2"/>
  </r>
  <r>
    <x v="1"/>
    <s v="1514199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5"/>
    <s v="10011900"/>
    <s v="Durum wheat (excl. seed for sowing)"/>
    <x v="12"/>
    <x v="0"/>
    <x v="1"/>
    <d v="2024-09-01T00:00:00"/>
    <n v="0"/>
    <x v="9"/>
    <x v="2"/>
  </r>
  <r>
    <x v="14"/>
    <s v="11010011"/>
    <s v="Durum wheat flour"/>
    <x v="40"/>
    <x v="1"/>
    <x v="0"/>
    <d v="2024-09-01T00:00:00"/>
    <n v="0"/>
    <x v="9"/>
    <x v="2"/>
  </r>
  <r>
    <x v="3"/>
    <s v="15111090"/>
    <s v="Crude palm oil (excl. for technical or industrial uses)"/>
    <x v="12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0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5"/>
    <x v="1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3"/>
    <x v="0"/>
    <x v="0"/>
    <d v="2024-09-01T00:00:00"/>
    <n v="0"/>
    <x v="9"/>
    <x v="2"/>
  </r>
  <r>
    <x v="14"/>
    <s v="11010015"/>
    <s v="Flour of common wheat and spelt"/>
    <x v="40"/>
    <x v="1"/>
    <x v="1"/>
    <d v="2024-09-01T00:00:00"/>
    <n v="45.4"/>
    <x v="9"/>
    <x v="2"/>
  </r>
  <r>
    <x v="8"/>
    <s v="10071090"/>
    <s v="Grain sorghum, for sowing (excl. hybrids)"/>
    <x v="12"/>
    <x v="0"/>
    <x v="0"/>
    <d v="2024-09-01T00:00:00"/>
    <n v="0"/>
    <x v="9"/>
    <x v="2"/>
  </r>
  <r>
    <x v="12"/>
    <s v="15071090"/>
    <s v="Crude soya-bean oil, whether or not degummed (excl. for techn ical or industrial uses)"/>
    <x v="28"/>
    <x v="0"/>
    <x v="0"/>
    <d v="2024-09-01T00:00:00"/>
    <n v="0"/>
    <x v="9"/>
    <x v="2"/>
  </r>
  <r>
    <x v="3"/>
    <s v="15111010"/>
    <s v="Crude palm oil, for technical or industrial uses (excl. for m anufacture of foodstuffs)"/>
    <x v="55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0"/>
    <d v="2024-09-01T00:00:00"/>
    <n v="0"/>
    <x v="9"/>
    <x v="2"/>
  </r>
  <r>
    <x v="8"/>
    <s v="10071090"/>
    <s v="Grain sorghum, for sowing (excl. hybrids)"/>
    <x v="8"/>
    <x v="0"/>
    <x v="0"/>
    <d v="2024-09-01T00:00:00"/>
    <n v="0"/>
    <x v="9"/>
    <x v="2"/>
  </r>
  <r>
    <x v="15"/>
    <s v="10011900"/>
    <s v="Durum wheat (excl. seed for sowing)"/>
    <x v="3"/>
    <x v="0"/>
    <x v="0"/>
    <d v="2024-09-01T00:00:00"/>
    <n v="0"/>
    <x v="9"/>
    <x v="2"/>
  </r>
  <r>
    <x v="15"/>
    <s v="10011900"/>
    <s v="Durum wheat (excl. seed for sowing)"/>
    <x v="9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0"/>
    <d v="2024-09-01T00:00:00"/>
    <n v="12.43"/>
    <x v="9"/>
    <x v="2"/>
  </r>
  <r>
    <x v="1"/>
    <s v="15141190"/>
    <s v="Low erucic acid rape or colza oil &quot;fixed oil which has an eru cic acid content of &lt; 2%&quot;, crude (excl. for t..."/>
    <x v="28"/>
    <x v="0"/>
    <x v="0"/>
    <d v="2024-09-01T00:00:00"/>
    <n v="160.68"/>
    <x v="9"/>
    <x v="2"/>
  </r>
  <r>
    <x v="15"/>
    <s v="10011900"/>
    <s v="Durum wheat (excl. seed for sowing)"/>
    <x v="40"/>
    <x v="1"/>
    <x v="1"/>
    <d v="2024-09-01T00:00:00"/>
    <n v="0"/>
    <x v="9"/>
    <x v="2"/>
  </r>
  <r>
    <x v="14"/>
    <s v="11010015"/>
    <s v="Flour of common wheat and spelt"/>
    <x v="8"/>
    <x v="0"/>
    <x v="1"/>
    <d v="2024-09-01T00:00:00"/>
    <n v="3.96"/>
    <x v="9"/>
    <x v="2"/>
  </r>
  <r>
    <x v="3"/>
    <s v="15111090"/>
    <s v="Crude palm oil (excl. for technical or industrial uses)"/>
    <x v="40"/>
    <x v="1"/>
    <x v="1"/>
    <d v="2024-09-01T00:00:00"/>
    <n v="0"/>
    <x v="9"/>
    <x v="2"/>
  </r>
  <r>
    <x v="14"/>
    <s v="11010011"/>
    <s v="Durum wheat flour"/>
    <x v="99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8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"/>
    <x v="0"/>
    <x v="0"/>
    <d v="2024-09-01T00:00:00"/>
    <n v="226.98"/>
    <x v="9"/>
    <x v="2"/>
  </r>
  <r>
    <x v="1"/>
    <s v="15149990"/>
    <s v="High erucic acid rape or colza oil &quot;fixed oil which has an er ucic acid content of &gt;= 2%&quot;, and mustard oil,..."/>
    <x v="40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5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6"/>
    <x v="1"/>
    <x v="0"/>
    <d v="2024-09-01T00:00:00"/>
    <n v="0"/>
    <x v="9"/>
    <x v="2"/>
  </r>
  <r>
    <x v="3"/>
    <s v="15111090"/>
    <s v="Crude palm oil (excl. for technical or industrial uses)"/>
    <x v="1"/>
    <x v="0"/>
    <x v="0"/>
    <d v="2024-09-01T00:00:00"/>
    <n v="5542.28"/>
    <x v="9"/>
    <x v="2"/>
  </r>
  <r>
    <x v="9"/>
    <s v="07135000"/>
    <s v="Dried, shelled broad beans &quot;vicia faba var. major&quot; and horse beans &quot;vicia faba var. equina and vicia faba ..."/>
    <x v="20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7"/>
    <x v="0"/>
    <x v="0"/>
    <d v="2024-09-01T00:00:00"/>
    <n v="0"/>
    <x v="9"/>
    <x v="2"/>
  </r>
  <r>
    <x v="14"/>
    <s v="11010015"/>
    <s v="Flour of common wheat and spelt"/>
    <x v="15"/>
    <x v="0"/>
    <x v="0"/>
    <d v="2024-09-01T00:00:00"/>
    <n v="9.92"/>
    <x v="9"/>
    <x v="2"/>
  </r>
  <r>
    <x v="1"/>
    <s v="15141110"/>
    <s v="Low erucic acid rape or colza oil &quot;fixed oil which has an eru cic acid content of &lt; 2%&quot;, crude, for technic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31"/>
    <x v="1"/>
    <x v="0"/>
    <d v="2024-09-01T00:00:00"/>
    <n v="2.21"/>
    <x v="9"/>
    <x v="2"/>
  </r>
  <r>
    <x v="1"/>
    <s v="15141110"/>
    <s v="Low erucic acid rape or colza oil &quot;fixed oil which has an eru cic acid content of &lt; 2%&quot;, crude, for technic..."/>
    <x v="19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5"/>
    <x v="0"/>
    <x v="0"/>
    <d v="2024-09-01T00:00:00"/>
    <n v="0"/>
    <x v="9"/>
    <x v="2"/>
  </r>
  <r>
    <x v="16"/>
    <s v="10039000"/>
    <s v="Barley (excl. seed for sowing)"/>
    <x v="37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7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26"/>
    <x v="1"/>
    <x v="0"/>
    <d v="2024-09-01T00:00:00"/>
    <n v="41.83"/>
    <x v="9"/>
    <x v="2"/>
  </r>
  <r>
    <x v="9"/>
    <s v="07135000"/>
    <s v="Dried, shelled broad beans &quot;vicia faba var. major&quot; and horse beans &quot;vicia faba var. equina and vicia faba ..."/>
    <x v="65"/>
    <x v="1"/>
    <x v="0"/>
    <d v="2024-09-01T00:00:00"/>
    <n v="0"/>
    <x v="9"/>
    <x v="2"/>
  </r>
  <r>
    <x v="16"/>
    <s v="10039000"/>
    <s v="Barley (excl. seed for sowing)"/>
    <x v="13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01"/>
    <x v="1"/>
    <x v="0"/>
    <d v="2024-09-01T00:00:00"/>
    <n v="0"/>
    <x v="9"/>
    <x v="2"/>
  </r>
  <r>
    <x v="14"/>
    <s v="11010011"/>
    <s v="Durum wheat flour"/>
    <x v="72"/>
    <x v="1"/>
    <x v="0"/>
    <d v="2024-09-01T00:00:00"/>
    <n v="0"/>
    <x v="9"/>
    <x v="2"/>
  </r>
  <r>
    <x v="8"/>
    <s v="10071090"/>
    <s v="Grain sorghum, for sowing (excl. hybrids)"/>
    <x v="1"/>
    <x v="0"/>
    <x v="1"/>
    <d v="2024-09-01T00:00:00"/>
    <n v="0"/>
    <x v="9"/>
    <x v="2"/>
  </r>
  <r>
    <x v="16"/>
    <s v="10039000"/>
    <s v="Barley (excl. seed for sowing)"/>
    <x v="16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9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3"/>
    <s v="15111010"/>
    <s v="Crude palm oil, for technical or industrial uses (excl. for m anufacture of foodstuffs)"/>
    <x v="24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5"/>
    <x v="0"/>
    <x v="0"/>
    <d v="2024-09-01T00:00:00"/>
    <n v="0"/>
    <x v="9"/>
    <x v="2"/>
  </r>
  <r>
    <x v="8"/>
    <s v="10079000"/>
    <s v="Grain sorghum (excl. for sowing)"/>
    <x v="31"/>
    <x v="1"/>
    <x v="0"/>
    <d v="2024-09-01T00:00:00"/>
    <n v="12"/>
    <x v="9"/>
    <x v="2"/>
  </r>
  <r>
    <x v="9"/>
    <s v="07135000"/>
    <s v="Dried, shelled broad beans &quot;vicia faba var. major&quot; and horse beans &quot;vicia faba var. equina and vicia faba ..."/>
    <x v="26"/>
    <x v="1"/>
    <x v="0"/>
    <d v="2024-09-01T00:00:00"/>
    <n v="0"/>
    <x v="9"/>
    <x v="2"/>
  </r>
  <r>
    <x v="14"/>
    <s v="11010015"/>
    <s v="Flour of common wheat and spelt"/>
    <x v="9"/>
    <x v="0"/>
    <x v="0"/>
    <d v="2024-09-01T00:00:00"/>
    <n v="1768.37"/>
    <x v="9"/>
    <x v="2"/>
  </r>
  <r>
    <x v="3"/>
    <s v="15111090"/>
    <s v="Crude palm oil (excl. for technical or industrial uses)"/>
    <x v="8"/>
    <x v="0"/>
    <x v="0"/>
    <d v="2024-09-01T00:00:00"/>
    <n v="0"/>
    <x v="9"/>
    <x v="2"/>
  </r>
  <r>
    <x v="3"/>
    <s v="15111090"/>
    <s v="Crude palm oil (excl. for technical or industrial uses)"/>
    <x v="13"/>
    <x v="0"/>
    <x v="0"/>
    <d v="2024-09-01T00:00:00"/>
    <n v="0"/>
    <x v="9"/>
    <x v="2"/>
  </r>
  <r>
    <x v="14"/>
    <s v="11010011"/>
    <s v="Durum wheat flour"/>
    <x v="27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0"/>
    <x v="0"/>
    <x v="1"/>
    <d v="2024-09-01T00:00:00"/>
    <n v="27.6"/>
    <x v="9"/>
    <x v="2"/>
  </r>
  <r>
    <x v="1"/>
    <s v="15149990"/>
    <s v="High erucic acid rape or colza oil &quot;fixed oil which has an er ucic acid content of &gt;= 2%&quot;, and mustard oil,..."/>
    <x v="48"/>
    <x v="1"/>
    <x v="1"/>
    <d v="2024-09-01T00:00:00"/>
    <n v="0"/>
    <x v="9"/>
    <x v="2"/>
  </r>
  <r>
    <x v="12"/>
    <s v="15071090"/>
    <s v="Crude soya-bean oil, whether or not degummed (excl. for techn ical or industrial uses)"/>
    <x v="56"/>
    <x v="1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4"/>
    <s v="11010015"/>
    <s v="Flour of common wheat and spelt"/>
    <x v="6"/>
    <x v="0"/>
    <x v="0"/>
    <d v="2024-09-01T00:00:00"/>
    <n v="122.47"/>
    <x v="9"/>
    <x v="2"/>
  </r>
  <r>
    <x v="1"/>
    <s v="15141910"/>
    <s v="Low erucic acid rape or colza oil &quot;fixed oil which has an eru cic acid content of &lt; 2%&quot; and its fractions, ..."/>
    <x v="4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0"/>
    <x v="1"/>
    <x v="1"/>
    <d v="2024-09-01T00:00:00"/>
    <n v="0"/>
    <x v="9"/>
    <x v="2"/>
  </r>
  <r>
    <x v="14"/>
    <s v="11010015"/>
    <s v="Flour of common wheat and spelt"/>
    <x v="14"/>
    <x v="0"/>
    <x v="1"/>
    <d v="2024-09-01T00:00:00"/>
    <n v="3.95"/>
    <x v="9"/>
    <x v="2"/>
  </r>
  <r>
    <x v="9"/>
    <s v="07135000"/>
    <s v="Dried, shelled broad beans &quot;vicia faba var. major&quot; and horse beans &quot;vicia faba var. equina and vicia faba ..."/>
    <x v="15"/>
    <x v="0"/>
    <x v="1"/>
    <d v="2024-09-01T00:00:00"/>
    <n v="0"/>
    <x v="9"/>
    <x v="2"/>
  </r>
  <r>
    <x v="12"/>
    <s v="15071090"/>
    <s v="Crude soya-bean oil, whether or not degummed (excl. for techn ical or industrial uses)"/>
    <x v="27"/>
    <x v="1"/>
    <x v="0"/>
    <d v="2024-09-01T00:00:00"/>
    <n v="5.41"/>
    <x v="9"/>
    <x v="2"/>
  </r>
  <r>
    <x v="19"/>
    <s v="15131999"/>
    <s v="Coconut oil and its liquid fractions, whether or not refined, but not chemically modified, in immediate pa..."/>
    <x v="6"/>
    <x v="0"/>
    <x v="0"/>
    <d v="2024-09-01T00:00:00"/>
    <n v="0"/>
    <x v="9"/>
    <x v="2"/>
  </r>
  <r>
    <x v="14"/>
    <s v="11010011"/>
    <s v="Durum wheat flour"/>
    <x v="53"/>
    <x v="1"/>
    <x v="0"/>
    <d v="2024-09-01T00:00:00"/>
    <n v="11.51"/>
    <x v="9"/>
    <x v="2"/>
  </r>
  <r>
    <x v="9"/>
    <s v="07135000"/>
    <s v="Dried, shelled broad beans &quot;vicia faba var. major&quot; and horse beans &quot;vicia faba var. equina and vicia faba ..."/>
    <x v="63"/>
    <x v="1"/>
    <x v="0"/>
    <d v="2024-09-01T00:00:00"/>
    <n v="43.45"/>
    <x v="9"/>
    <x v="2"/>
  </r>
  <r>
    <x v="3"/>
    <s v="15111090"/>
    <s v="Crude palm oil (excl. for technical or industrial uses)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1"/>
    <d v="2024-09-01T00:00:00"/>
    <n v="0"/>
    <x v="9"/>
    <x v="2"/>
  </r>
  <r>
    <x v="8"/>
    <s v="10079000"/>
    <s v="Grain sorghum (excl. for sowing)"/>
    <x v="40"/>
    <x v="1"/>
    <x v="0"/>
    <d v="2024-09-01T00:00:00"/>
    <n v="78.25"/>
    <x v="9"/>
    <x v="2"/>
  </r>
  <r>
    <x v="1"/>
    <s v="15141910"/>
    <s v="Low erucic acid rape or colza oil &quot;fixed oil which has an eru cic acid content of &lt; 2%&quot; and its fractions, ..."/>
    <x v="16"/>
    <x v="0"/>
    <x v="1"/>
    <d v="2024-09-01T00:00:00"/>
    <n v="0"/>
    <x v="9"/>
    <x v="2"/>
  </r>
  <r>
    <x v="14"/>
    <s v="11010015"/>
    <s v="Flour of common wheat and spelt"/>
    <x v="12"/>
    <x v="0"/>
    <x v="0"/>
    <d v="2024-09-01T00:00:00"/>
    <n v="575.71"/>
    <x v="9"/>
    <x v="2"/>
  </r>
  <r>
    <x v="8"/>
    <s v="10071090"/>
    <s v="Grain sorghum, for sowing (excl. hybrids)"/>
    <x v="6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43"/>
    <x v="1"/>
    <x v="1"/>
    <d v="2024-09-01T00:00:00"/>
    <n v="0"/>
    <x v="9"/>
    <x v="2"/>
  </r>
  <r>
    <x v="16"/>
    <s v="10031000"/>
    <s v="Barley seed for sowing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8"/>
    <x v="1"/>
    <x v="1"/>
    <d v="2024-09-01T00:00:00"/>
    <n v="0"/>
    <x v="9"/>
    <x v="2"/>
  </r>
  <r>
    <x v="14"/>
    <s v="11010015"/>
    <s v="Flour of common wheat and spelt"/>
    <x v="20"/>
    <x v="0"/>
    <x v="0"/>
    <d v="2024-09-01T00:00:00"/>
    <n v="0"/>
    <x v="9"/>
    <x v="2"/>
  </r>
  <r>
    <x v="12"/>
    <s v="15071090"/>
    <s v="Crude soya-bean oil, whether or not degummed (excl. for techn ical or industrial uses)"/>
    <x v="31"/>
    <x v="1"/>
    <x v="0"/>
    <d v="2024-09-01T00:00:00"/>
    <n v="0"/>
    <x v="9"/>
    <x v="2"/>
  </r>
  <r>
    <x v="14"/>
    <s v="11010015"/>
    <s v="Flour of common wheat and spelt"/>
    <x v="59"/>
    <x v="1"/>
    <x v="1"/>
    <d v="2024-09-01T00:00:00"/>
    <n v="3.2"/>
    <x v="9"/>
    <x v="2"/>
  </r>
  <r>
    <x v="19"/>
    <s v="15131991"/>
    <s v="Coconut oil and its liquid fractions, whether or not refined, but not chemically modified, in immediate pa..."/>
    <x v="27"/>
    <x v="1"/>
    <x v="0"/>
    <d v="2024-09-01T00:00:00"/>
    <n v="0"/>
    <x v="9"/>
    <x v="2"/>
  </r>
  <r>
    <x v="8"/>
    <s v="10071090"/>
    <s v="Grain sorghum, for sowing (excl. hybrids)"/>
    <x v="13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0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"/>
    <x v="0"/>
    <x v="1"/>
    <d v="2024-09-01T00:00:00"/>
    <n v="7.36"/>
    <x v="9"/>
    <x v="2"/>
  </r>
  <r>
    <x v="16"/>
    <s v="10031000"/>
    <s v="Barley seed for sowing"/>
    <x v="73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8"/>
    <x v="0"/>
    <x v="0"/>
    <d v="2024-09-01T00:00:00"/>
    <n v="69.099999999999994"/>
    <x v="9"/>
    <x v="2"/>
  </r>
  <r>
    <x v="14"/>
    <s v="11010011"/>
    <s v="Durum wheat flour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8"/>
    <x v="1"/>
    <x v="1"/>
    <d v="2024-09-01T00:00:00"/>
    <n v="44.1"/>
    <x v="9"/>
    <x v="2"/>
  </r>
  <r>
    <x v="14"/>
    <s v="11010015"/>
    <s v="Flour of common wheat and spelt"/>
    <x v="14"/>
    <x v="0"/>
    <x v="0"/>
    <d v="2024-09-01T00:00:00"/>
    <n v="0"/>
    <x v="9"/>
    <x v="2"/>
  </r>
  <r>
    <x v="3"/>
    <s v="15111090"/>
    <s v="Crude palm oil (excl. for technical or industrial uses)"/>
    <x v="15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8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1"/>
    <d v="2024-09-01T00:00:00"/>
    <n v="2.76"/>
    <x v="9"/>
    <x v="2"/>
  </r>
  <r>
    <x v="20"/>
    <s v="12059000"/>
    <s v="High erucic rape or colza seeds &quot;yielding a fixed oil which h as an erucic acid content of &gt;= 2% and yieldi..."/>
    <x v="12"/>
    <x v="0"/>
    <x v="1"/>
    <d v="2024-09-01T00:00:00"/>
    <n v="0"/>
    <x v="9"/>
    <x v="2"/>
  </r>
  <r>
    <x v="8"/>
    <s v="10071090"/>
    <s v="Grain sorghum, for sowing (excl. hybrids)"/>
    <x v="6"/>
    <x v="0"/>
    <x v="0"/>
    <d v="2024-09-01T00:00:00"/>
    <n v="0"/>
    <x v="9"/>
    <x v="2"/>
  </r>
  <r>
    <x v="15"/>
    <s v="10011900"/>
    <s v="Durum wheat (excl. seed for sowing)"/>
    <x v="12"/>
    <x v="0"/>
    <x v="0"/>
    <d v="2024-09-01T00:00:00"/>
    <n v="4149.97"/>
    <x v="9"/>
    <x v="2"/>
  </r>
  <r>
    <x v="9"/>
    <s v="07135000"/>
    <s v="Dried, shelled broad beans &quot;vicia faba var. major&quot; and horse beans &quot;vicia faba var. equina and vicia faba ..."/>
    <x v="13"/>
    <x v="0"/>
    <x v="1"/>
    <d v="2024-09-01T00:00:00"/>
    <n v="0"/>
    <x v="9"/>
    <x v="2"/>
  </r>
  <r>
    <x v="0"/>
    <s v="12040090"/>
    <s v="Linseed (excl. for sowing)"/>
    <x v="32"/>
    <x v="1"/>
    <x v="0"/>
    <d v="2024-09-01T00:00:00"/>
    <n v="1.28"/>
    <x v="9"/>
    <x v="2"/>
  </r>
  <r>
    <x v="19"/>
    <s v="15131930"/>
    <s v="Coconut oil and its liquid fractions, whether or not refined, but not chemically modified, for technical o..."/>
    <x v="1"/>
    <x v="0"/>
    <x v="0"/>
    <d v="2024-09-01T00:00:00"/>
    <n v="80.260000000000005"/>
    <x v="9"/>
    <x v="2"/>
  </r>
  <r>
    <x v="14"/>
    <s v="11010015"/>
    <s v="Flour of common wheat and spelt"/>
    <x v="47"/>
    <x v="1"/>
    <x v="0"/>
    <d v="2024-09-01T00:00:00"/>
    <n v="0"/>
    <x v="9"/>
    <x v="2"/>
  </r>
  <r>
    <x v="24"/>
    <s v="15121191"/>
    <s v="Crude sunflower-seed oil (excl. for technical or industrial u ses)"/>
    <x v="1"/>
    <x v="0"/>
    <x v="0"/>
    <d v="2024-09-01T00:00:00"/>
    <n v="1502.01"/>
    <x v="9"/>
    <x v="2"/>
  </r>
  <r>
    <x v="19"/>
    <s v="15131991"/>
    <s v="Coconut oil and its liquid fractions, whether or not refined, but not chemically modified, in immediate pa..."/>
    <x v="12"/>
    <x v="0"/>
    <x v="0"/>
    <d v="2024-09-01T00:00:00"/>
    <n v="0"/>
    <x v="9"/>
    <x v="2"/>
  </r>
  <r>
    <x v="3"/>
    <s v="15111010"/>
    <s v="Crude palm oil, for technical or industrial uses (excl. for m anufacture of foodstuffs)"/>
    <x v="109"/>
    <x v="1"/>
    <x v="0"/>
    <d v="2024-09-01T00:00:00"/>
    <n v="0"/>
    <x v="9"/>
    <x v="2"/>
  </r>
  <r>
    <x v="3"/>
    <s v="15111090"/>
    <s v="Crude palm oil (excl. for technical or industrial uses)"/>
    <x v="49"/>
    <x v="1"/>
    <x v="1"/>
    <d v="2024-09-01T00:00:00"/>
    <n v="0"/>
    <x v="9"/>
    <x v="2"/>
  </r>
  <r>
    <x v="14"/>
    <s v="11010015"/>
    <s v="Flour of common wheat and spelt"/>
    <x v="17"/>
    <x v="0"/>
    <x v="1"/>
    <d v="2024-09-01T00:00:00"/>
    <n v="2"/>
    <x v="9"/>
    <x v="2"/>
  </r>
  <r>
    <x v="1"/>
    <s v="15149990"/>
    <s v="High erucic acid rape or colza oil &quot;fixed oil which has an er ucic acid content of &gt;= 2%&quot;, and mustard oil,..."/>
    <x v="27"/>
    <x v="1"/>
    <x v="0"/>
    <d v="2024-09-01T00:00:00"/>
    <n v="2.38"/>
    <x v="9"/>
    <x v="2"/>
  </r>
  <r>
    <x v="9"/>
    <s v="07135000"/>
    <s v="Dried, shelled broad beans &quot;vicia faba var. major&quot; and horse beans &quot;vicia faba var. equina and vicia faba ..."/>
    <x v="33"/>
    <x v="1"/>
    <x v="0"/>
    <d v="2024-09-01T00:00:00"/>
    <n v="24.2"/>
    <x v="9"/>
    <x v="2"/>
  </r>
  <r>
    <x v="7"/>
    <s v="15131191"/>
    <s v="Crude coconut oil, in immediate packings of &lt;= 1 kg (excl. fo r technical or industrial uses)"/>
    <x v="2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0"/>
    <d v="2024-09-01T00:00:00"/>
    <n v="0"/>
    <x v="9"/>
    <x v="2"/>
  </r>
  <r>
    <x v="14"/>
    <s v="11010015"/>
    <s v="Flour of common wheat and spelt"/>
    <x v="0"/>
    <x v="0"/>
    <x v="0"/>
    <d v="2024-09-01T00:00:00"/>
    <n v="1517.73"/>
    <x v="9"/>
    <x v="2"/>
  </r>
  <r>
    <x v="7"/>
    <s v="15132110"/>
    <s v="Crude palm kernel and babassu oil, for technical or industria l uses (excl. for manufacture of foodstuffs)"/>
    <x v="6"/>
    <x v="0"/>
    <x v="0"/>
    <d v="2024-09-01T00:00:00"/>
    <n v="29.26"/>
    <x v="9"/>
    <x v="2"/>
  </r>
  <r>
    <x v="14"/>
    <s v="11010011"/>
    <s v="Durum wheat flour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2"/>
    <x v="1"/>
    <x v="0"/>
    <d v="2024-09-01T00:00:00"/>
    <n v="0"/>
    <x v="9"/>
    <x v="2"/>
  </r>
  <r>
    <x v="14"/>
    <s v="11010015"/>
    <s v="Flour of common wheat and spelt"/>
    <x v="32"/>
    <x v="1"/>
    <x v="0"/>
    <d v="2024-09-01T00:00:00"/>
    <n v="7.37"/>
    <x v="9"/>
    <x v="2"/>
  </r>
  <r>
    <x v="1"/>
    <s v="15141910"/>
    <s v="Low erucic acid rape or colza oil &quot;fixed oil which has an eru cic acid content of &lt; 2%&quot; and its fractions, ..."/>
    <x v="1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14"/>
    <s v="11010015"/>
    <s v="Flour of common wheat and spelt"/>
    <x v="45"/>
    <x v="1"/>
    <x v="1"/>
    <d v="2024-09-01T00:00:00"/>
    <n v="40"/>
    <x v="9"/>
    <x v="2"/>
  </r>
  <r>
    <x v="1"/>
    <s v="15141990"/>
    <s v="Low erucic acid rape or colza oil &quot;fixed oil which has an eru cic acid content of &lt; 2%&quot; and its fractions, ..."/>
    <x v="34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09-01T00:00:00"/>
    <n v="0"/>
    <x v="9"/>
    <x v="2"/>
  </r>
  <r>
    <x v="14"/>
    <s v="11010015"/>
    <s v="Flour of common wheat and spelt"/>
    <x v="18"/>
    <x v="0"/>
    <x v="0"/>
    <d v="2024-09-01T00:00:00"/>
    <n v="21.94"/>
    <x v="9"/>
    <x v="2"/>
  </r>
  <r>
    <x v="19"/>
    <s v="15131991"/>
    <s v="Coconut oil and its liquid fractions, whether or not refined, but not chemically modified, in immediate pa..."/>
    <x v="1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38"/>
    <x v="1"/>
    <x v="1"/>
    <d v="2024-09-01T00:00:00"/>
    <n v="18.11"/>
    <x v="9"/>
    <x v="2"/>
  </r>
  <r>
    <x v="0"/>
    <s v="12040090"/>
    <s v="Linseed (excl. for sowing)"/>
    <x v="110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1"/>
    <d v="2024-09-01T00:00:00"/>
    <n v="0"/>
    <x v="9"/>
    <x v="2"/>
  </r>
  <r>
    <x v="15"/>
    <s v="10011900"/>
    <s v="Durum wheat (excl. seed for sowing)"/>
    <x v="1"/>
    <x v="0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9"/>
    <x v="0"/>
    <x v="0"/>
    <d v="2024-09-01T00:00:00"/>
    <n v="0.02"/>
    <x v="9"/>
    <x v="2"/>
  </r>
  <r>
    <x v="14"/>
    <s v="11010015"/>
    <s v="Flour of common wheat and spelt"/>
    <x v="79"/>
    <x v="1"/>
    <x v="1"/>
    <d v="2024-09-01T00:00:00"/>
    <n v="0"/>
    <x v="9"/>
    <x v="2"/>
  </r>
  <r>
    <x v="14"/>
    <s v="11010015"/>
    <s v="Flour of common wheat and spelt"/>
    <x v="133"/>
    <x v="1"/>
    <x v="1"/>
    <d v="2024-09-01T00:00:00"/>
    <n v="0"/>
    <x v="9"/>
    <x v="2"/>
  </r>
  <r>
    <x v="24"/>
    <s v="15121191"/>
    <s v="Crude sunflower-seed oil (excl. for technical or industrial u ses)"/>
    <x v="9"/>
    <x v="0"/>
    <x v="0"/>
    <d v="2024-09-01T00:00:00"/>
    <n v="0"/>
    <x v="9"/>
    <x v="2"/>
  </r>
  <r>
    <x v="14"/>
    <s v="11010015"/>
    <s v="Flour of common wheat and spelt"/>
    <x v="16"/>
    <x v="0"/>
    <x v="1"/>
    <d v="2024-09-01T00:00:00"/>
    <n v="1.2"/>
    <x v="9"/>
    <x v="2"/>
  </r>
  <r>
    <x v="19"/>
    <s v="15131999"/>
    <s v="Coconut oil and its liquid fractions, whether or not refined, but not chemically modified, in immediate pa..."/>
    <x v="72"/>
    <x v="1"/>
    <x v="0"/>
    <d v="2024-09-01T00:00:00"/>
    <n v="0.25"/>
    <x v="9"/>
    <x v="2"/>
  </r>
  <r>
    <x v="1"/>
    <s v="151499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1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5"/>
    <s v="10011900"/>
    <s v="Durum wheat (excl. seed for sowing)"/>
    <x v="63"/>
    <x v="1"/>
    <x v="1"/>
    <d v="2024-09-01T00:00:00"/>
    <n v="0.61"/>
    <x v="9"/>
    <x v="2"/>
  </r>
  <r>
    <x v="1"/>
    <s v="15141190"/>
    <s v="Low erucic acid rape or colza oil &quot;fixed oil which has an eru cic acid content of &lt; 2%&quot;, crude (excl. for t..."/>
    <x v="66"/>
    <x v="1"/>
    <x v="1"/>
    <d v="2024-09-01T00:00:00"/>
    <n v="0"/>
    <x v="9"/>
    <x v="2"/>
  </r>
  <r>
    <x v="12"/>
    <s v="15071090"/>
    <s v="Crude soya-bean oil, whether or not degummed (excl. for techn ical or industrial uses)"/>
    <x v="8"/>
    <x v="0"/>
    <x v="0"/>
    <d v="2024-09-01T00:00:00"/>
    <n v="108.99"/>
    <x v="9"/>
    <x v="2"/>
  </r>
  <r>
    <x v="3"/>
    <s v="15111090"/>
    <s v="Crude palm oil (excl. for technical or industrial uses)"/>
    <x v="6"/>
    <x v="0"/>
    <x v="1"/>
    <d v="2024-09-01T00:00:00"/>
    <n v="4.63"/>
    <x v="9"/>
    <x v="2"/>
  </r>
  <r>
    <x v="16"/>
    <s v="10031000"/>
    <s v="Barley seed for sowing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3"/>
    <x v="0"/>
    <x v="0"/>
    <d v="2024-09-01T00:00:00"/>
    <n v="0"/>
    <x v="9"/>
    <x v="2"/>
  </r>
  <r>
    <x v="14"/>
    <s v="11010015"/>
    <s v="Flour of common wheat and spelt"/>
    <x v="21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7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"/>
    <x v="0"/>
    <x v="1"/>
    <d v="2024-09-01T00:00:00"/>
    <n v="26.24"/>
    <x v="9"/>
    <x v="2"/>
  </r>
  <r>
    <x v="9"/>
    <s v="07135000"/>
    <s v="Dried, shelled broad beans &quot;vicia faba var. major&quot; and horse beans &quot;vicia faba var. equina and vicia faba ..."/>
    <x v="62"/>
    <x v="1"/>
    <x v="1"/>
    <d v="2024-09-01T00:00:00"/>
    <n v="0"/>
    <x v="9"/>
    <x v="2"/>
  </r>
  <r>
    <x v="24"/>
    <s v="15121191"/>
    <s v="Crude sunflower-seed oil (excl. for technical or industrial u ses)"/>
    <x v="14"/>
    <x v="0"/>
    <x v="0"/>
    <d v="2024-09-01T00:00:00"/>
    <n v="4.34"/>
    <x v="9"/>
    <x v="2"/>
  </r>
  <r>
    <x v="15"/>
    <s v="10011900"/>
    <s v="Durum wheat (excl. seed for sowing)"/>
    <x v="72"/>
    <x v="1"/>
    <x v="1"/>
    <d v="2024-09-01T00:00:00"/>
    <n v="0"/>
    <x v="9"/>
    <x v="2"/>
  </r>
  <r>
    <x v="14"/>
    <s v="11010015"/>
    <s v="Flour of common wheat and spelt"/>
    <x v="98"/>
    <x v="1"/>
    <x v="1"/>
    <d v="2024-09-01T00:00:00"/>
    <n v="4.17"/>
    <x v="9"/>
    <x v="2"/>
  </r>
  <r>
    <x v="1"/>
    <s v="15141190"/>
    <s v="Low erucic acid rape or colza oil &quot;fixed oil which has an eru cic acid content of &lt; 2%&quot;, crude (excl. for t..."/>
    <x v="11"/>
    <x v="0"/>
    <x v="0"/>
    <d v="2024-09-01T00:00:00"/>
    <n v="0"/>
    <x v="9"/>
    <x v="2"/>
  </r>
  <r>
    <x v="8"/>
    <s v="10079000"/>
    <s v="Grain sorghum (excl. for sowing)"/>
    <x v="33"/>
    <x v="1"/>
    <x v="0"/>
    <d v="2024-09-01T00:00:00"/>
    <n v="0"/>
    <x v="9"/>
    <x v="2"/>
  </r>
  <r>
    <x v="14"/>
    <s v="11010015"/>
    <s v="Flour of common wheat and spelt"/>
    <x v="4"/>
    <x v="0"/>
    <x v="0"/>
    <d v="2024-09-01T00:00:00"/>
    <n v="16.350000000000001"/>
    <x v="9"/>
    <x v="2"/>
  </r>
  <r>
    <x v="14"/>
    <s v="11010011"/>
    <s v="Durum wheat flour"/>
    <x v="60"/>
    <x v="1"/>
    <x v="0"/>
    <d v="2024-09-01T00:00:00"/>
    <n v="47.22"/>
    <x v="9"/>
    <x v="2"/>
  </r>
  <r>
    <x v="16"/>
    <s v="10031000"/>
    <s v="Barley seed for sowing"/>
    <x v="1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6"/>
    <x v="0"/>
    <x v="0"/>
    <d v="2024-09-01T00:00:00"/>
    <n v="0"/>
    <x v="9"/>
    <x v="2"/>
  </r>
  <r>
    <x v="16"/>
    <s v="10039000"/>
    <s v="Barley (excl. seed for sowing)"/>
    <x v="43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9"/>
    <x v="0"/>
    <x v="0"/>
    <d v="2024-09-01T00:00:00"/>
    <n v="2.99"/>
    <x v="9"/>
    <x v="2"/>
  </r>
  <r>
    <x v="24"/>
    <s v="15121191"/>
    <s v="Crude sunflower-seed oil (excl. for technical or industrial u ses)"/>
    <x v="13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0"/>
    <x v="0"/>
    <x v="0"/>
    <d v="2024-09-01T00:00:00"/>
    <n v="2.81"/>
    <x v="9"/>
    <x v="2"/>
  </r>
  <r>
    <x v="7"/>
    <s v="15131191"/>
    <s v="Crude coconut oil, in immediate packings of &lt;= 1 kg (excl. fo r technical or industrial uses)"/>
    <x v="34"/>
    <x v="0"/>
    <x v="0"/>
    <d v="2024-09-01T00:00:00"/>
    <n v="1.25"/>
    <x v="9"/>
    <x v="2"/>
  </r>
  <r>
    <x v="14"/>
    <s v="11010011"/>
    <s v="Durum wheat flour"/>
    <x v="37"/>
    <x v="1"/>
    <x v="0"/>
    <d v="2024-09-01T00:00:00"/>
    <n v="0"/>
    <x v="9"/>
    <x v="2"/>
  </r>
  <r>
    <x v="24"/>
    <s v="15121199"/>
    <s v="Crude safflower oil (excl. for technical or industrial uses)"/>
    <x v="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45"/>
    <x v="1"/>
    <x v="0"/>
    <d v="2024-09-01T00:00:00"/>
    <n v="0"/>
    <x v="9"/>
    <x v="2"/>
  </r>
  <r>
    <x v="14"/>
    <s v="11010015"/>
    <s v="Flour of common wheat and spelt"/>
    <x v="50"/>
    <x v="1"/>
    <x v="0"/>
    <d v="2024-09-01T00:00:00"/>
    <n v="0"/>
    <x v="9"/>
    <x v="2"/>
  </r>
  <r>
    <x v="8"/>
    <s v="10079000"/>
    <s v="Grain sorghum (excl. for sowing)"/>
    <x v="51"/>
    <x v="1"/>
    <x v="0"/>
    <d v="2024-09-01T00:00:00"/>
    <n v="0"/>
    <x v="9"/>
    <x v="2"/>
  </r>
  <r>
    <x v="14"/>
    <s v="11010011"/>
    <s v="Durum wheat flour"/>
    <x v="75"/>
    <x v="1"/>
    <x v="1"/>
    <d v="2024-09-01T00:00:00"/>
    <n v="0"/>
    <x v="9"/>
    <x v="2"/>
  </r>
  <r>
    <x v="12"/>
    <s v="15071090"/>
    <s v="Crude soya-bean oil, whether or not degummed (excl. for techn ical or industrial uses)"/>
    <x v="6"/>
    <x v="0"/>
    <x v="0"/>
    <d v="2024-09-01T00:00:00"/>
    <n v="52.3"/>
    <x v="9"/>
    <x v="2"/>
  </r>
  <r>
    <x v="1"/>
    <s v="15149990"/>
    <s v="High erucic acid rape or colza oil &quot;fixed oil which has an er ucic acid content of &gt;= 2%&quot;, and mustard oil,..."/>
    <x v="56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26"/>
    <x v="1"/>
    <x v="0"/>
    <d v="2024-09-01T00:00:00"/>
    <n v="0"/>
    <x v="9"/>
    <x v="2"/>
  </r>
  <r>
    <x v="14"/>
    <s v="11010015"/>
    <s v="Flour of common wheat and spelt"/>
    <x v="11"/>
    <x v="0"/>
    <x v="0"/>
    <d v="2024-09-01T00:00:00"/>
    <n v="194.23"/>
    <x v="9"/>
    <x v="2"/>
  </r>
  <r>
    <x v="14"/>
    <s v="11010015"/>
    <s v="Flour of common wheat and spelt"/>
    <x v="20"/>
    <x v="0"/>
    <x v="1"/>
    <d v="2024-09-01T00:00:00"/>
    <n v="8"/>
    <x v="9"/>
    <x v="2"/>
  </r>
  <r>
    <x v="3"/>
    <s v="15111010"/>
    <s v="Crude palm oil, for technical or industrial uses (excl. for m anufacture of foodstuffs)"/>
    <x v="92"/>
    <x v="1"/>
    <x v="0"/>
    <d v="2024-09-01T00:00:00"/>
    <n v="1.58"/>
    <x v="9"/>
    <x v="2"/>
  </r>
  <r>
    <x v="1"/>
    <s v="15141990"/>
    <s v="Low erucic acid rape or colza oil &quot;fixed oil which has an eru cic acid content of &lt; 2%&quot; and its fractions, ..."/>
    <x v="7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0"/>
    <x v="0"/>
    <x v="0"/>
    <d v="2024-09-01T00:00:00"/>
    <n v="0"/>
    <x v="9"/>
    <x v="2"/>
  </r>
  <r>
    <x v="14"/>
    <s v="11010015"/>
    <s v="Flour of common wheat and spelt"/>
    <x v="64"/>
    <x v="1"/>
    <x v="0"/>
    <d v="2024-09-01T00:00:00"/>
    <n v="2.77"/>
    <x v="9"/>
    <x v="2"/>
  </r>
  <r>
    <x v="16"/>
    <s v="10039000"/>
    <s v="Barley (excl. seed for sowing)"/>
    <x v="38"/>
    <x v="1"/>
    <x v="1"/>
    <d v="2024-09-01T00:00:00"/>
    <n v="0"/>
    <x v="9"/>
    <x v="2"/>
  </r>
  <r>
    <x v="3"/>
    <s v="15111090"/>
    <s v="Crude palm oil (excl. for technical or industrial uses)"/>
    <x v="1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0"/>
    <d v="2024-09-01T00:00:00"/>
    <n v="7.95"/>
    <x v="9"/>
    <x v="2"/>
  </r>
  <r>
    <x v="19"/>
    <s v="15131991"/>
    <s v="Coconut oil and its liquid fractions, whether or not refined, but not chemically modified, in immediate pa..."/>
    <x v="13"/>
    <x v="0"/>
    <x v="0"/>
    <d v="2024-09-01T00:00:00"/>
    <n v="0"/>
    <x v="9"/>
    <x v="2"/>
  </r>
  <r>
    <x v="16"/>
    <s v="10039000"/>
    <s v="Barley (excl. seed for sowing)"/>
    <x v="17"/>
    <x v="0"/>
    <x v="1"/>
    <d v="2024-09-01T00:00:00"/>
    <n v="0"/>
    <x v="9"/>
    <x v="2"/>
  </r>
  <r>
    <x v="8"/>
    <s v="10079000"/>
    <s v="Grain sorghum (excl. for sowing)"/>
    <x v="9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"/>
    <x v="0"/>
    <x v="1"/>
    <d v="2024-09-01T00:00:00"/>
    <n v="17.39"/>
    <x v="9"/>
    <x v="2"/>
  </r>
  <r>
    <x v="8"/>
    <s v="10071090"/>
    <s v="Grain sorghum, for sowing (excl. hybrids)"/>
    <x v="2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2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8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2"/>
    <s v="15071090"/>
    <s v="Crude soya-bean oil, whether or not degummed (excl. for techn ical or industrial uses)"/>
    <x v="15"/>
    <x v="0"/>
    <x v="0"/>
    <d v="2024-09-01T00:00:00"/>
    <n v="289.08"/>
    <x v="9"/>
    <x v="2"/>
  </r>
  <r>
    <x v="19"/>
    <s v="15131999"/>
    <s v="Coconut oil and its liquid fractions, whether or not refined, but not chemically modified, in immediate pa...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14"/>
    <s v="11010015"/>
    <s v="Flour of common wheat and spelt"/>
    <x v="39"/>
    <x v="1"/>
    <x v="1"/>
    <d v="2024-09-01T00:00:00"/>
    <n v="0"/>
    <x v="9"/>
    <x v="2"/>
  </r>
  <r>
    <x v="3"/>
    <s v="15111090"/>
    <s v="Crude palm oil (excl. for technical or industrial uses)"/>
    <x v="99"/>
    <x v="1"/>
    <x v="1"/>
    <d v="2024-09-01T00:00:00"/>
    <n v="0"/>
    <x v="9"/>
    <x v="2"/>
  </r>
  <r>
    <x v="16"/>
    <s v="10039000"/>
    <s v="Barley (excl. seed for sowing)"/>
    <x v="4"/>
    <x v="0"/>
    <x v="1"/>
    <d v="2024-09-01T00:00:00"/>
    <n v="0"/>
    <x v="9"/>
    <x v="2"/>
  </r>
  <r>
    <x v="14"/>
    <s v="11010015"/>
    <s v="Flour of common wheat and spelt"/>
    <x v="15"/>
    <x v="0"/>
    <x v="1"/>
    <d v="2024-09-01T00:00:00"/>
    <n v="30.2"/>
    <x v="9"/>
    <x v="2"/>
  </r>
  <r>
    <x v="24"/>
    <s v="15121191"/>
    <s v="Crude sunflower-seed oil (excl. for technical or industrial u ses)"/>
    <x v="6"/>
    <x v="0"/>
    <x v="0"/>
    <d v="2024-09-01T00:00:00"/>
    <n v="9.3800000000000008"/>
    <x v="9"/>
    <x v="2"/>
  </r>
  <r>
    <x v="15"/>
    <s v="10011900"/>
    <s v="Durum wheat (excl. seed for sowing)"/>
    <x v="8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3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8"/>
    <x v="1"/>
    <x v="0"/>
    <d v="2024-09-01T00:00:00"/>
    <n v="11.55"/>
    <x v="9"/>
    <x v="2"/>
  </r>
  <r>
    <x v="0"/>
    <s v="12040090"/>
    <s v="Linseed (excl. for sowing)"/>
    <x v="31"/>
    <x v="1"/>
    <x v="0"/>
    <d v="2024-09-01T00:00:00"/>
    <n v="34"/>
    <x v="9"/>
    <x v="2"/>
  </r>
  <r>
    <x v="9"/>
    <s v="07135000"/>
    <s v="Dried, shelled broad beans &quot;vicia faba var. major&quot; and horse beans &quot;vicia faba var. equina and vicia faba ..."/>
    <x v="42"/>
    <x v="1"/>
    <x v="1"/>
    <d v="2024-09-01T00:00:00"/>
    <n v="0"/>
    <x v="9"/>
    <x v="2"/>
  </r>
  <r>
    <x v="14"/>
    <s v="11010011"/>
    <s v="Durum wheat flour"/>
    <x v="40"/>
    <x v="1"/>
    <x v="1"/>
    <d v="2024-09-01T00:00:00"/>
    <n v="16.78"/>
    <x v="9"/>
    <x v="2"/>
  </r>
  <r>
    <x v="1"/>
    <s v="15149190"/>
    <s v="High erucic acid rape or colza oil &quot;fixed oil which has an er ucic acid content of &gt;= 2%&quot;, and mustard oil,..."/>
    <x v="5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0"/>
    <d v="2024-09-01T00:00:00"/>
    <n v="2.11"/>
    <x v="9"/>
    <x v="2"/>
  </r>
  <r>
    <x v="9"/>
    <s v="07135000"/>
    <s v="Dried, shelled broad beans &quot;vicia faba var. major&quot; and horse beans &quot;vicia faba var. equina and vicia faba ..."/>
    <x v="79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0"/>
    <x v="1"/>
    <x v="0"/>
    <d v="2024-09-01T00:00:00"/>
    <n v="0"/>
    <x v="9"/>
    <x v="2"/>
  </r>
  <r>
    <x v="24"/>
    <s v="15121191"/>
    <s v="Crude sunflower-seed oil (excl. for technical or industrial u ses)"/>
    <x v="27"/>
    <x v="1"/>
    <x v="0"/>
    <d v="2024-09-01T00:00:00"/>
    <n v="0.54"/>
    <x v="9"/>
    <x v="2"/>
  </r>
  <r>
    <x v="9"/>
    <s v="07135000"/>
    <s v="Dried, shelled broad beans &quot;vicia faba var. major&quot; and horse beans &quot;vicia faba var. equina and vicia faba ..."/>
    <x v="17"/>
    <x v="0"/>
    <x v="0"/>
    <d v="2024-09-01T00:00:00"/>
    <n v="0"/>
    <x v="9"/>
    <x v="2"/>
  </r>
  <r>
    <x v="0"/>
    <s v="12040090"/>
    <s v="Linseed (excl. for sowing)"/>
    <x v="27"/>
    <x v="1"/>
    <x v="1"/>
    <d v="2024-09-01T00:00:00"/>
    <n v="0"/>
    <x v="9"/>
    <x v="2"/>
  </r>
  <r>
    <x v="0"/>
    <s v="12040090"/>
    <s v="Linseed (excl. for sowing)"/>
    <x v="16"/>
    <x v="0"/>
    <x v="1"/>
    <d v="2024-09-01T00:00:00"/>
    <n v="0"/>
    <x v="9"/>
    <x v="2"/>
  </r>
  <r>
    <x v="0"/>
    <s v="12040090"/>
    <s v="Linseed (excl. for sowing)"/>
    <x v="48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1"/>
    <d v="2024-09-01T00:00:00"/>
    <n v="0"/>
    <x v="9"/>
    <x v="2"/>
  </r>
  <r>
    <x v="0"/>
    <s v="12040090"/>
    <s v="Linseed (excl. for sowing)"/>
    <x v="0"/>
    <x v="0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0"/>
    <d v="2024-09-01T00:00:00"/>
    <n v="1.65"/>
    <x v="9"/>
    <x v="2"/>
  </r>
  <r>
    <x v="14"/>
    <s v="11010015"/>
    <s v="Flour of common wheat and spelt"/>
    <x v="44"/>
    <x v="1"/>
    <x v="1"/>
    <d v="2024-09-01T00:00:00"/>
    <n v="0"/>
    <x v="9"/>
    <x v="2"/>
  </r>
  <r>
    <x v="14"/>
    <s v="11010011"/>
    <s v="Durum wheat flour"/>
    <x v="6"/>
    <x v="0"/>
    <x v="0"/>
    <d v="2024-09-01T00:00:00"/>
    <n v="16.78"/>
    <x v="9"/>
    <x v="2"/>
  </r>
  <r>
    <x v="16"/>
    <s v="10039000"/>
    <s v="Barley (excl. seed for sowing)"/>
    <x v="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1"/>
    <x v="1"/>
    <x v="1"/>
    <d v="2024-09-01T00:00:00"/>
    <n v="437"/>
    <x v="9"/>
    <x v="2"/>
  </r>
  <r>
    <x v="16"/>
    <s v="10031000"/>
    <s v="Barley seed for sowing"/>
    <x v="70"/>
    <x v="1"/>
    <x v="0"/>
    <d v="2024-09-01T00:00:00"/>
    <n v="0"/>
    <x v="9"/>
    <x v="2"/>
  </r>
  <r>
    <x v="15"/>
    <s v="10011100"/>
    <s v="Durum wheat seed for sowing"/>
    <x v="3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0"/>
    <d v="2024-09-01T00:00:00"/>
    <n v="11.73"/>
    <x v="9"/>
    <x v="2"/>
  </r>
  <r>
    <x v="15"/>
    <s v="10011100"/>
    <s v="Durum wheat seed for sowing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1"/>
    <d v="2024-09-01T00:00:00"/>
    <n v="26.9"/>
    <x v="9"/>
    <x v="2"/>
  </r>
  <r>
    <x v="9"/>
    <s v="07135000"/>
    <s v="Dried, shelled broad beans &quot;vicia faba var. major&quot; and horse beans &quot;vicia faba var. equina and vicia faba ..."/>
    <x v="33"/>
    <x v="1"/>
    <x v="1"/>
    <d v="2024-09-01T00:00:00"/>
    <n v="3771.54"/>
    <x v="9"/>
    <x v="2"/>
  </r>
  <r>
    <x v="19"/>
    <s v="15131110"/>
    <s v="Crude coconut oil, for technical or industrial uses (excl. fo r manufacture of foodstuffs)"/>
    <x v="1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7"/>
    <x v="1"/>
    <x v="0"/>
    <d v="2024-09-01T00:00:00"/>
    <n v="0"/>
    <x v="9"/>
    <x v="2"/>
  </r>
  <r>
    <x v="3"/>
    <s v="15111090"/>
    <s v="Crude palm oil (excl. for technical or industrial uses)"/>
    <x v="17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7"/>
    <x v="1"/>
    <x v="1"/>
    <d v="2024-09-01T00:00:00"/>
    <n v="0"/>
    <x v="9"/>
    <x v="2"/>
  </r>
  <r>
    <x v="16"/>
    <s v="10031000"/>
    <s v="Barley seed for sowing"/>
    <x v="13"/>
    <x v="0"/>
    <x v="0"/>
    <d v="2024-09-01T00:00:00"/>
    <n v="1.25"/>
    <x v="9"/>
    <x v="2"/>
  </r>
  <r>
    <x v="1"/>
    <s v="15141990"/>
    <s v="Low erucic acid rape or colza oil &quot;fixed oil which has an eru cic acid content of &lt; 2%&quot; and its fractions, ..."/>
    <x v="23"/>
    <x v="0"/>
    <x v="0"/>
    <d v="2024-09-01T00:00:00"/>
    <n v="49.79"/>
    <x v="9"/>
    <x v="2"/>
  </r>
  <r>
    <x v="7"/>
    <s v="15131191"/>
    <s v="Crude coconut oil, in immediate packings of &lt;= 1 kg (excl. fo r technical or industrial uses)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55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0"/>
    <d v="2024-09-01T00:00:00"/>
    <n v="8.5"/>
    <x v="9"/>
    <x v="2"/>
  </r>
  <r>
    <x v="20"/>
    <s v="12059000"/>
    <s v="High erucic rape or colza seeds &quot;yielding a fixed oil which h as an erucic acid content of &gt;= 2% and yieldi..."/>
    <x v="13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30"/>
    <x v="1"/>
    <x v="0"/>
    <d v="2024-09-01T00:00:00"/>
    <n v="0"/>
    <x v="9"/>
    <x v="2"/>
  </r>
  <r>
    <x v="8"/>
    <s v="10079000"/>
    <s v="Grain sorghum (excl. for sowing)"/>
    <x v="12"/>
    <x v="0"/>
    <x v="0"/>
    <d v="2024-09-01T00:00:00"/>
    <n v="49.6"/>
    <x v="9"/>
    <x v="2"/>
  </r>
  <r>
    <x v="16"/>
    <s v="10039000"/>
    <s v="Barley (excl. seed for sowing)"/>
    <x v="8"/>
    <x v="0"/>
    <x v="0"/>
    <d v="2024-09-01T00:00:00"/>
    <n v="2"/>
    <x v="9"/>
    <x v="2"/>
  </r>
  <r>
    <x v="0"/>
    <s v="12040090"/>
    <s v="Linseed (excl. for sowing)"/>
    <x v="8"/>
    <x v="0"/>
    <x v="1"/>
    <d v="2024-09-01T00:00:00"/>
    <n v="4.18"/>
    <x v="9"/>
    <x v="2"/>
  </r>
  <r>
    <x v="14"/>
    <s v="11010011"/>
    <s v="Durum wheat flour"/>
    <x v="13"/>
    <x v="0"/>
    <x v="0"/>
    <d v="2024-09-01T00:00:00"/>
    <n v="3.9"/>
    <x v="9"/>
    <x v="2"/>
  </r>
  <r>
    <x v="15"/>
    <s v="10011100"/>
    <s v="Durum wheat seed for sowing"/>
    <x v="2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1"/>
    <d v="2024-09-01T00:00:00"/>
    <n v="27.16"/>
    <x v="9"/>
    <x v="2"/>
  </r>
  <r>
    <x v="1"/>
    <s v="1514199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0"/>
    <d v="2024-09-01T00:00:00"/>
    <n v="31"/>
    <x v="9"/>
    <x v="2"/>
  </r>
  <r>
    <x v="16"/>
    <s v="10031000"/>
    <s v="Barley seed for sowing"/>
    <x v="0"/>
    <x v="0"/>
    <x v="1"/>
    <d v="2024-09-01T00:00:00"/>
    <n v="0"/>
    <x v="9"/>
    <x v="2"/>
  </r>
  <r>
    <x v="15"/>
    <s v="10011100"/>
    <s v="Durum wheat seed for sowing"/>
    <x v="48"/>
    <x v="1"/>
    <x v="1"/>
    <d v="2024-09-01T00:00:00"/>
    <n v="0"/>
    <x v="9"/>
    <x v="2"/>
  </r>
  <r>
    <x v="14"/>
    <s v="11010011"/>
    <s v="Durum wheat flour"/>
    <x v="2"/>
    <x v="0"/>
    <x v="0"/>
    <d v="2024-09-01T00:00:00"/>
    <n v="7.34"/>
    <x v="9"/>
    <x v="2"/>
  </r>
  <r>
    <x v="24"/>
    <s v="15121191"/>
    <s v="Crude sunflower-seed oil (excl. for technical or industrial u ses)"/>
    <x v="3"/>
    <x v="0"/>
    <x v="0"/>
    <d v="2024-09-01T00:00:00"/>
    <n v="0"/>
    <x v="9"/>
    <x v="2"/>
  </r>
  <r>
    <x v="14"/>
    <s v="11010015"/>
    <s v="Flour of common wheat and spelt"/>
    <x v="53"/>
    <x v="1"/>
    <x v="0"/>
    <d v="2024-09-01T00:00:00"/>
    <n v="0"/>
    <x v="9"/>
    <x v="2"/>
  </r>
  <r>
    <x v="14"/>
    <s v="11010015"/>
    <s v="Flour of common wheat and spelt"/>
    <x v="3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7"/>
    <x v="1"/>
    <x v="1"/>
    <d v="2024-09-01T00:00:00"/>
    <n v="0"/>
    <x v="9"/>
    <x v="2"/>
  </r>
  <r>
    <x v="14"/>
    <s v="11010015"/>
    <s v="Flour of common wheat and spelt"/>
    <x v="27"/>
    <x v="1"/>
    <x v="0"/>
    <d v="2024-09-01T00:00:00"/>
    <n v="0"/>
    <x v="9"/>
    <x v="2"/>
  </r>
  <r>
    <x v="14"/>
    <s v="11010011"/>
    <s v="Durum wheat flour"/>
    <x v="1"/>
    <x v="0"/>
    <x v="0"/>
    <d v="2024-09-01T00:00:00"/>
    <n v="1.91"/>
    <x v="9"/>
    <x v="2"/>
  </r>
  <r>
    <x v="24"/>
    <s v="15121199"/>
    <s v="Crude safflower oil (excl. for technical or industrial uses)"/>
    <x v="53"/>
    <x v="1"/>
    <x v="0"/>
    <d v="2024-09-01T00:00:00"/>
    <n v="0"/>
    <x v="9"/>
    <x v="2"/>
  </r>
  <r>
    <x v="16"/>
    <s v="10031000"/>
    <s v="Barley seed for sowing"/>
    <x v="32"/>
    <x v="1"/>
    <x v="0"/>
    <d v="2024-09-01T00:00:00"/>
    <n v="0"/>
    <x v="9"/>
    <x v="2"/>
  </r>
  <r>
    <x v="15"/>
    <s v="10011100"/>
    <s v="Durum wheat seed for sowing"/>
    <x v="27"/>
    <x v="1"/>
    <x v="1"/>
    <d v="2024-09-01T00:00:00"/>
    <n v="0"/>
    <x v="9"/>
    <x v="2"/>
  </r>
  <r>
    <x v="0"/>
    <s v="12040090"/>
    <s v="Linseed (excl. for sowing)"/>
    <x v="15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4"/>
    <s v="11010011"/>
    <s v="Durum wheat flour"/>
    <x v="9"/>
    <x v="0"/>
    <x v="0"/>
    <d v="2024-09-01T00:00:00"/>
    <n v="58.88"/>
    <x v="9"/>
    <x v="2"/>
  </r>
  <r>
    <x v="15"/>
    <s v="10011100"/>
    <s v="Durum wheat seed for sowing"/>
    <x v="51"/>
    <x v="1"/>
    <x v="1"/>
    <d v="2024-09-01T00:00:00"/>
    <n v="0"/>
    <x v="9"/>
    <x v="2"/>
  </r>
  <r>
    <x v="14"/>
    <s v="11010015"/>
    <s v="Flour of common wheat and spelt"/>
    <x v="147"/>
    <x v="1"/>
    <x v="0"/>
    <d v="2024-09-01T00:00:00"/>
    <n v="0"/>
    <x v="9"/>
    <x v="2"/>
  </r>
  <r>
    <x v="0"/>
    <s v="12040090"/>
    <s v="Linseed (excl. for sowing)"/>
    <x v="1"/>
    <x v="0"/>
    <x v="1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17"/>
    <x v="0"/>
    <x v="0"/>
    <d v="2024-09-01T00:00:00"/>
    <n v="0"/>
    <x v="9"/>
    <x v="2"/>
  </r>
  <r>
    <x v="14"/>
    <s v="11010015"/>
    <s v="Flour of common wheat and spelt"/>
    <x v="179"/>
    <x v="1"/>
    <x v="0"/>
    <d v="2024-09-01T00:00:00"/>
    <n v="0"/>
    <x v="9"/>
    <x v="2"/>
  </r>
  <r>
    <x v="3"/>
    <s v="15111010"/>
    <s v="Crude palm oil, for technical or industrial uses (excl. for m anufacture of foodstuffs)"/>
    <x v="2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0"/>
    <x v="0"/>
    <x v="0"/>
    <d v="2024-09-01T00:00:00"/>
    <n v="403"/>
    <x v="9"/>
    <x v="2"/>
  </r>
  <r>
    <x v="16"/>
    <s v="10039000"/>
    <s v="Barley (excl. seed for sowing)"/>
    <x v="1"/>
    <x v="0"/>
    <x v="1"/>
    <d v="2024-09-01T00:00:00"/>
    <n v="3001.8"/>
    <x v="9"/>
    <x v="2"/>
  </r>
  <r>
    <x v="1"/>
    <s v="1514199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8"/>
    <s v="10079000"/>
    <s v="Grain sorghum (excl. for sowing)"/>
    <x v="1"/>
    <x v="0"/>
    <x v="0"/>
    <d v="2024-09-01T00:00:00"/>
    <n v="23.54"/>
    <x v="9"/>
    <x v="2"/>
  </r>
  <r>
    <x v="14"/>
    <s v="11010015"/>
    <s v="Flour of common wheat and spelt"/>
    <x v="43"/>
    <x v="1"/>
    <x v="0"/>
    <d v="2024-09-01T00:00:00"/>
    <n v="0"/>
    <x v="9"/>
    <x v="2"/>
  </r>
  <r>
    <x v="3"/>
    <s v="15111090"/>
    <s v="Crude palm oil (excl. for technical or industrial uses)"/>
    <x v="54"/>
    <x v="1"/>
    <x v="0"/>
    <d v="2024-09-01T00:00:00"/>
    <n v="9984.4500000000007"/>
    <x v="9"/>
    <x v="2"/>
  </r>
  <r>
    <x v="14"/>
    <s v="11010011"/>
    <s v="Durum wheat flour"/>
    <x v="12"/>
    <x v="0"/>
    <x v="0"/>
    <d v="2024-09-01T00:00:00"/>
    <n v="8.68"/>
    <x v="9"/>
    <x v="2"/>
  </r>
  <r>
    <x v="14"/>
    <s v="11010015"/>
    <s v="Flour of common wheat and spelt"/>
    <x v="7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8"/>
    <x v="0"/>
    <x v="0"/>
    <d v="2024-09-01T00:00:00"/>
    <n v="1567.12"/>
    <x v="9"/>
    <x v="2"/>
  </r>
  <r>
    <x v="15"/>
    <s v="10011100"/>
    <s v="Durum wheat seed for sowing"/>
    <x v="6"/>
    <x v="0"/>
    <x v="1"/>
    <d v="2024-09-01T00:00:00"/>
    <n v="0.02"/>
    <x v="9"/>
    <x v="2"/>
  </r>
  <r>
    <x v="0"/>
    <s v="12040090"/>
    <s v="Linseed (excl. for sowing)"/>
    <x v="20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5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64"/>
    <x v="1"/>
    <x v="0"/>
    <d v="2024-09-01T00:00:00"/>
    <n v="127.82"/>
    <x v="9"/>
    <x v="2"/>
  </r>
  <r>
    <x v="14"/>
    <s v="11010011"/>
    <s v="Durum wheat flour"/>
    <x v="3"/>
    <x v="0"/>
    <x v="0"/>
    <d v="2024-09-01T00:00:00"/>
    <n v="0"/>
    <x v="9"/>
    <x v="2"/>
  </r>
  <r>
    <x v="14"/>
    <s v="11010015"/>
    <s v="Flour of common wheat and spelt"/>
    <x v="95"/>
    <x v="1"/>
    <x v="1"/>
    <d v="2024-09-01T00:00:00"/>
    <n v="5.92"/>
    <x v="9"/>
    <x v="2"/>
  </r>
  <r>
    <x v="1"/>
    <s v="15141990"/>
    <s v="Low erucic acid rape or colza oil &quot;fixed oil which has an eru cic acid content of &lt; 2%&quot; and its fractions, ..."/>
    <x v="15"/>
    <x v="0"/>
    <x v="0"/>
    <d v="2024-09-01T00:00:00"/>
    <n v="0"/>
    <x v="9"/>
    <x v="2"/>
  </r>
  <r>
    <x v="0"/>
    <s v="12040090"/>
    <s v="Linseed (excl. for sowing)"/>
    <x v="9"/>
    <x v="0"/>
    <x v="1"/>
    <d v="2024-09-01T00:00:00"/>
    <n v="1.02"/>
    <x v="9"/>
    <x v="2"/>
  </r>
  <r>
    <x v="14"/>
    <s v="11010011"/>
    <s v="Durum wheat flour"/>
    <x v="25"/>
    <x v="0"/>
    <x v="1"/>
    <d v="2024-09-01T00:00:00"/>
    <n v="0"/>
    <x v="9"/>
    <x v="2"/>
  </r>
  <r>
    <x v="24"/>
    <s v="15121199"/>
    <s v="Crude safflower oil (excl. for technical or industrial uses)"/>
    <x v="31"/>
    <x v="1"/>
    <x v="0"/>
    <d v="2024-09-01T00:00:00"/>
    <n v="0"/>
    <x v="9"/>
    <x v="2"/>
  </r>
  <r>
    <x v="14"/>
    <s v="11010015"/>
    <s v="Flour of common wheat and spelt"/>
    <x v="30"/>
    <x v="1"/>
    <x v="0"/>
    <d v="2024-09-01T00:00:00"/>
    <n v="0"/>
    <x v="9"/>
    <x v="2"/>
  </r>
  <r>
    <x v="14"/>
    <s v="11010011"/>
    <s v="Durum wheat flour"/>
    <x v="15"/>
    <x v="0"/>
    <x v="1"/>
    <d v="2024-09-01T00:00:00"/>
    <n v="0.83"/>
    <x v="9"/>
    <x v="2"/>
  </r>
  <r>
    <x v="14"/>
    <s v="11010015"/>
    <s v="Flour of common wheat and spelt"/>
    <x v="51"/>
    <x v="1"/>
    <x v="1"/>
    <d v="2024-09-01T00:00:00"/>
    <n v="0"/>
    <x v="9"/>
    <x v="2"/>
  </r>
  <r>
    <x v="0"/>
    <s v="12040090"/>
    <s v="Linseed (excl. for sowing)"/>
    <x v="98"/>
    <x v="1"/>
    <x v="1"/>
    <d v="2024-09-01T00:00:00"/>
    <n v="0"/>
    <x v="9"/>
    <x v="2"/>
  </r>
  <r>
    <x v="19"/>
    <s v="15131110"/>
    <s v="Crude coconut oil, for technical or industrial uses (excl. fo r manufacture of foodstuffs)"/>
    <x v="7"/>
    <x v="0"/>
    <x v="0"/>
    <d v="2024-09-01T00:00:00"/>
    <n v="0"/>
    <x v="9"/>
    <x v="2"/>
  </r>
  <r>
    <x v="16"/>
    <s v="10031000"/>
    <s v="Barley seed for sowing"/>
    <x v="12"/>
    <x v="0"/>
    <x v="1"/>
    <d v="2024-09-01T00:00:00"/>
    <n v="6.63"/>
    <x v="9"/>
    <x v="2"/>
  </r>
  <r>
    <x v="24"/>
    <s v="15121191"/>
    <s v="Crude sunflower-seed oil (excl. for technical or industrial u ses)"/>
    <x v="2"/>
    <x v="0"/>
    <x v="0"/>
    <d v="2024-09-01T00:00:00"/>
    <n v="50.18"/>
    <x v="9"/>
    <x v="2"/>
  </r>
  <r>
    <x v="1"/>
    <s v="151491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20"/>
    <x v="0"/>
    <x v="1"/>
    <d v="2024-09-01T00:00:00"/>
    <n v="0.39"/>
    <x v="9"/>
    <x v="2"/>
  </r>
  <r>
    <x v="14"/>
    <s v="11010011"/>
    <s v="Durum wheat flour"/>
    <x v="38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31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0"/>
    <s v="12040090"/>
    <s v="Linseed (excl. for sowing)"/>
    <x v="13"/>
    <x v="0"/>
    <x v="1"/>
    <d v="2024-09-01T00:00:00"/>
    <n v="0"/>
    <x v="9"/>
    <x v="2"/>
  </r>
  <r>
    <x v="15"/>
    <s v="10011100"/>
    <s v="Durum wheat seed for sowing"/>
    <x v="13"/>
    <x v="0"/>
    <x v="1"/>
    <d v="2024-09-01T00:00:00"/>
    <n v="0.24"/>
    <x v="9"/>
    <x v="2"/>
  </r>
  <r>
    <x v="19"/>
    <s v="15131999"/>
    <s v="Coconut oil and its liquid fractions, whether or not refined, but not chemically modified, in immediate pa..."/>
    <x v="47"/>
    <x v="1"/>
    <x v="0"/>
    <d v="2024-09-01T00:00:00"/>
    <n v="0"/>
    <x v="9"/>
    <x v="2"/>
  </r>
  <r>
    <x v="14"/>
    <s v="11010015"/>
    <s v="Flour of common wheat and spelt"/>
    <x v="43"/>
    <x v="1"/>
    <x v="1"/>
    <d v="2024-09-01T00:00:00"/>
    <n v="0.1"/>
    <x v="9"/>
    <x v="2"/>
  </r>
  <r>
    <x v="16"/>
    <s v="10039000"/>
    <s v="Barley (excl. seed for sowing)"/>
    <x v="13"/>
    <x v="0"/>
    <x v="0"/>
    <d v="2024-09-01T00:00:00"/>
    <n v="7357.67"/>
    <x v="9"/>
    <x v="2"/>
  </r>
  <r>
    <x v="1"/>
    <s v="15141990"/>
    <s v="Low erucic acid rape or colza oil &quot;fixed oil which has an eru cic acid content of &lt; 2%&quot; and its fractions, ...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8"/>
    <x v="1"/>
    <x v="1"/>
    <d v="2024-09-01T00:00:00"/>
    <n v="0"/>
    <x v="9"/>
    <x v="2"/>
  </r>
  <r>
    <x v="16"/>
    <s v="10039000"/>
    <s v="Barley (excl. seed for sowing)"/>
    <x v="16"/>
    <x v="0"/>
    <x v="0"/>
    <d v="2024-09-01T00:00:00"/>
    <n v="0"/>
    <x v="9"/>
    <x v="2"/>
  </r>
  <r>
    <x v="15"/>
    <s v="10011100"/>
    <s v="Durum wheat seed for sowing"/>
    <x v="49"/>
    <x v="1"/>
    <x v="1"/>
    <d v="2024-09-01T00:00:00"/>
    <n v="0.81"/>
    <x v="9"/>
    <x v="2"/>
  </r>
  <r>
    <x v="24"/>
    <s v="15121199"/>
    <s v="Crude safflower oil (excl. for technical or industrial uses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5"/>
    <x v="1"/>
    <x v="1"/>
    <d v="2024-09-01T00:00:00"/>
    <n v="0"/>
    <x v="9"/>
    <x v="2"/>
  </r>
  <r>
    <x v="0"/>
    <s v="12040090"/>
    <s v="Linseed (excl. for sowing)"/>
    <x v="99"/>
    <x v="1"/>
    <x v="1"/>
    <d v="2024-09-01T00:00:00"/>
    <n v="0"/>
    <x v="9"/>
    <x v="2"/>
  </r>
  <r>
    <x v="8"/>
    <s v="10079000"/>
    <s v="Grain sorghum (excl. for sowing)"/>
    <x v="13"/>
    <x v="0"/>
    <x v="0"/>
    <d v="2024-09-01T00:00:00"/>
    <n v="0"/>
    <x v="9"/>
    <x v="2"/>
  </r>
  <r>
    <x v="3"/>
    <s v="15111090"/>
    <s v="Crude palm oil (excl. for technical or industrial uses)"/>
    <x v="24"/>
    <x v="1"/>
    <x v="0"/>
    <d v="2024-09-01T00:00:00"/>
    <n v="151.86000000000001"/>
    <x v="9"/>
    <x v="2"/>
  </r>
  <r>
    <x v="1"/>
    <s v="15149990"/>
    <s v="High erucic acid rape or colza oil &quot;fixed oil which has an er ucic acid content of &gt;= 2%&quot;, and mustard oil,...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5"/>
    <x v="1"/>
    <x v="1"/>
    <d v="2024-09-01T00:00:00"/>
    <n v="0"/>
    <x v="9"/>
    <x v="2"/>
  </r>
  <r>
    <x v="24"/>
    <s v="15121191"/>
    <s v="Crude sunflower-seed oil (excl. for technical or industrial u ses)"/>
    <x v="1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7"/>
    <x v="1"/>
    <x v="1"/>
    <d v="2024-09-01T00:00:00"/>
    <n v="0"/>
    <x v="9"/>
    <x v="2"/>
  </r>
  <r>
    <x v="15"/>
    <s v="10011100"/>
    <s v="Durum wheat seed for sowing"/>
    <x v="148"/>
    <x v="1"/>
    <x v="1"/>
    <d v="2024-09-01T00:00:00"/>
    <n v="0"/>
    <x v="9"/>
    <x v="2"/>
  </r>
  <r>
    <x v="16"/>
    <s v="10039000"/>
    <s v="Barley (excl. seed for sowing)"/>
    <x v="30"/>
    <x v="1"/>
    <x v="0"/>
    <d v="2024-09-01T00:00:00"/>
    <n v="0"/>
    <x v="9"/>
    <x v="2"/>
  </r>
  <r>
    <x v="14"/>
    <s v="11010015"/>
    <s v="Flour of common wheat and spelt"/>
    <x v="4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0"/>
    <x v="0"/>
    <x v="0"/>
    <d v="2024-09-01T00:00:00"/>
    <n v="1.1200000000000001"/>
    <x v="9"/>
    <x v="2"/>
  </r>
  <r>
    <x v="15"/>
    <s v="10011900"/>
    <s v="Durum wheat (excl. seed for sowing)"/>
    <x v="17"/>
    <x v="0"/>
    <x v="1"/>
    <d v="2024-09-01T00:00:00"/>
    <n v="0.65"/>
    <x v="9"/>
    <x v="2"/>
  </r>
  <r>
    <x v="1"/>
    <s v="1514191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0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1"/>
    <x v="1"/>
    <x v="1"/>
    <d v="2024-09-01T00:00:00"/>
    <n v="0"/>
    <x v="9"/>
    <x v="2"/>
  </r>
  <r>
    <x v="15"/>
    <s v="10011900"/>
    <s v="Durum wheat (excl. seed for sowing)"/>
    <x v="16"/>
    <x v="0"/>
    <x v="1"/>
    <d v="2024-09-01T00:00:00"/>
    <n v="0"/>
    <x v="9"/>
    <x v="2"/>
  </r>
  <r>
    <x v="24"/>
    <s v="15121199"/>
    <s v="Crude safflower oil (excl. for technical or industrial uses)"/>
    <x v="12"/>
    <x v="0"/>
    <x v="0"/>
    <d v="2024-09-01T00:00:00"/>
    <n v="0"/>
    <x v="9"/>
    <x v="2"/>
  </r>
  <r>
    <x v="8"/>
    <s v="10079000"/>
    <s v="Grain sorghum (excl. for sowing)"/>
    <x v="127"/>
    <x v="1"/>
    <x v="0"/>
    <d v="2024-09-01T00:00:00"/>
    <n v="0"/>
    <x v="9"/>
    <x v="2"/>
  </r>
  <r>
    <x v="14"/>
    <s v="11010015"/>
    <s v="Flour of common wheat and spelt"/>
    <x v="7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3"/>
    <x v="0"/>
    <x v="1"/>
    <d v="2024-09-01T00:00:00"/>
    <n v="69"/>
    <x v="9"/>
    <x v="2"/>
  </r>
  <r>
    <x v="19"/>
    <s v="15131991"/>
    <s v="Coconut oil and its liquid fractions, whether or not refined, but not chemically modified, in immediate pa..."/>
    <x v="15"/>
    <x v="0"/>
    <x v="0"/>
    <d v="2024-09-01T00:00:00"/>
    <n v="1.06"/>
    <x v="9"/>
    <x v="2"/>
  </r>
  <r>
    <x v="1"/>
    <s v="15149990"/>
    <s v="High erucic acid rape or colza oil &quot;fixed oil which has an er ucic acid content of &gt;= 2%&quot;, and mustard oil,..."/>
    <x v="33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1"/>
    <d v="2024-09-01T00:00:00"/>
    <n v="12.46"/>
    <x v="9"/>
    <x v="2"/>
  </r>
  <r>
    <x v="14"/>
    <s v="11010015"/>
    <s v="Flour of common wheat and spelt"/>
    <x v="10"/>
    <x v="0"/>
    <x v="0"/>
    <d v="2024-09-01T00:00:00"/>
    <n v="0.52"/>
    <x v="9"/>
    <x v="2"/>
  </r>
  <r>
    <x v="1"/>
    <s v="15141190"/>
    <s v="Low erucic acid rape or colza oil &quot;fixed oil which has an eru cic acid content of &lt; 2%&quot;, crude (excl. for t..."/>
    <x v="43"/>
    <x v="1"/>
    <x v="1"/>
    <d v="2024-09-01T00:00:00"/>
    <n v="3623.51"/>
    <x v="9"/>
    <x v="2"/>
  </r>
  <r>
    <x v="16"/>
    <s v="10039000"/>
    <s v="Barley (excl. seed for sowing)"/>
    <x v="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0"/>
    <d v="2024-09-01T00:00:00"/>
    <n v="20.260000000000002"/>
    <x v="9"/>
    <x v="2"/>
  </r>
  <r>
    <x v="14"/>
    <s v="11010015"/>
    <s v="Flour of common wheat and spelt"/>
    <x v="25"/>
    <x v="0"/>
    <x v="1"/>
    <d v="2024-09-01T00:00:00"/>
    <n v="0"/>
    <x v="9"/>
    <x v="2"/>
  </r>
  <r>
    <x v="14"/>
    <s v="11010011"/>
    <s v="Durum wheat flour"/>
    <x v="73"/>
    <x v="1"/>
    <x v="0"/>
    <d v="2024-09-01T00:00:00"/>
    <n v="0"/>
    <x v="9"/>
    <x v="2"/>
  </r>
  <r>
    <x v="14"/>
    <s v="11010015"/>
    <s v="Flour of common wheat and spelt"/>
    <x v="177"/>
    <x v="1"/>
    <x v="1"/>
    <d v="2024-09-01T00:00:00"/>
    <n v="1.22"/>
    <x v="9"/>
    <x v="2"/>
  </r>
  <r>
    <x v="1"/>
    <s v="1514991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6"/>
    <x v="0"/>
    <x v="0"/>
    <d v="2024-09-01T00:00:00"/>
    <n v="0.01"/>
    <x v="9"/>
    <x v="2"/>
  </r>
  <r>
    <x v="1"/>
    <s v="15141990"/>
    <s v="Low erucic acid rape or colza oil &quot;fixed oil which has an eru cic acid content of &lt; 2%&quot; and its fractions, ..."/>
    <x v="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45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7"/>
    <x v="1"/>
    <x v="0"/>
    <d v="2024-09-01T00:00:00"/>
    <n v="0"/>
    <x v="9"/>
    <x v="2"/>
  </r>
  <r>
    <x v="16"/>
    <s v="10039000"/>
    <s v="Barley (excl. seed for sowing)"/>
    <x v="27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2"/>
    <x v="0"/>
    <x v="0"/>
    <d v="2024-09-01T00:00:00"/>
    <n v="30.25"/>
    <x v="9"/>
    <x v="2"/>
  </r>
  <r>
    <x v="3"/>
    <s v="15111090"/>
    <s v="Crude palm oil (excl. for technical or industrial uses)"/>
    <x v="8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8"/>
    <x v="0"/>
    <x v="0"/>
    <d v="2024-09-01T00:00:00"/>
    <n v="29.71"/>
    <x v="9"/>
    <x v="2"/>
  </r>
  <r>
    <x v="14"/>
    <s v="11010011"/>
    <s v="Durum wheat flour"/>
    <x v="35"/>
    <x v="1"/>
    <x v="0"/>
    <d v="2024-09-01T00:00:00"/>
    <n v="0"/>
    <x v="9"/>
    <x v="2"/>
  </r>
  <r>
    <x v="14"/>
    <s v="11010015"/>
    <s v="Flour of common wheat and spelt"/>
    <x v="17"/>
    <x v="0"/>
    <x v="0"/>
    <d v="2024-09-01T00:00:00"/>
    <n v="0"/>
    <x v="9"/>
    <x v="2"/>
  </r>
  <r>
    <x v="16"/>
    <s v="10031000"/>
    <s v="Barley seed for sowing"/>
    <x v="20"/>
    <x v="0"/>
    <x v="1"/>
    <d v="2024-09-01T00:00:00"/>
    <n v="5"/>
    <x v="9"/>
    <x v="2"/>
  </r>
  <r>
    <x v="14"/>
    <s v="11010011"/>
    <s v="Durum wheat flour"/>
    <x v="94"/>
    <x v="1"/>
    <x v="0"/>
    <d v="2024-09-01T00:00:00"/>
    <n v="0"/>
    <x v="9"/>
    <x v="2"/>
  </r>
  <r>
    <x v="14"/>
    <s v="11010015"/>
    <s v="Flour of common wheat and spelt"/>
    <x v="62"/>
    <x v="1"/>
    <x v="0"/>
    <d v="2024-09-01T00:00:00"/>
    <n v="2.15"/>
    <x v="9"/>
    <x v="2"/>
  </r>
  <r>
    <x v="9"/>
    <s v="07135000"/>
    <s v="Dried, shelled broad beans &quot;vicia faba var. major&quot; and horse beans &quot;vicia faba var. equina and vicia faba ..."/>
    <x v="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8"/>
    <s v="10071090"/>
    <s v="Grain sorghum, for sowing (excl. hybrids)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7"/>
    <x v="1"/>
    <x v="0"/>
    <d v="2024-09-01T00:00:00"/>
    <n v="0"/>
    <x v="9"/>
    <x v="2"/>
  </r>
  <r>
    <x v="16"/>
    <s v="10039000"/>
    <s v="Barley (excl. seed for sowing)"/>
    <x v="15"/>
    <x v="0"/>
    <x v="1"/>
    <d v="2024-09-01T00:00:00"/>
    <n v="0.02"/>
    <x v="9"/>
    <x v="2"/>
  </r>
  <r>
    <x v="1"/>
    <s v="15141190"/>
    <s v="Low erucic acid rape or colza oil &quot;fixed oil which has an eru cic acid content of &lt; 2%&quot;, crude (excl. for t..."/>
    <x v="63"/>
    <x v="1"/>
    <x v="1"/>
    <d v="2024-09-01T00:00:00"/>
    <n v="0"/>
    <x v="9"/>
    <x v="2"/>
  </r>
  <r>
    <x v="14"/>
    <s v="11010015"/>
    <s v="Flour of common wheat and spelt"/>
    <x v="7"/>
    <x v="0"/>
    <x v="1"/>
    <d v="2024-09-01T00:00:00"/>
    <n v="0"/>
    <x v="9"/>
    <x v="2"/>
  </r>
  <r>
    <x v="14"/>
    <s v="11010015"/>
    <s v="Flour of common wheat and spelt"/>
    <x v="25"/>
    <x v="0"/>
    <x v="0"/>
    <d v="2024-09-01T00:00:00"/>
    <n v="48.75"/>
    <x v="9"/>
    <x v="2"/>
  </r>
  <r>
    <x v="3"/>
    <s v="15111090"/>
    <s v="Crude palm oil (excl. for technical or industrial uses)"/>
    <x v="37"/>
    <x v="1"/>
    <x v="1"/>
    <d v="2024-09-01T00:00:00"/>
    <n v="6.09"/>
    <x v="9"/>
    <x v="2"/>
  </r>
  <r>
    <x v="1"/>
    <s v="15149990"/>
    <s v="High erucic acid rape or colza oil &quot;fixed oil which has an er ucic acid content of &gt;= 2%&quot;, and mustard oil,..."/>
    <x v="21"/>
    <x v="0"/>
    <x v="0"/>
    <d v="2024-09-01T00:00:00"/>
    <n v="0"/>
    <x v="9"/>
    <x v="2"/>
  </r>
  <r>
    <x v="15"/>
    <s v="10011900"/>
    <s v="Durum wheat (excl. seed for sowing)"/>
    <x v="8"/>
    <x v="0"/>
    <x v="1"/>
    <d v="2024-09-01T00:00:00"/>
    <n v="11.52"/>
    <x v="9"/>
    <x v="2"/>
  </r>
  <r>
    <x v="12"/>
    <s v="15071090"/>
    <s v="Crude soya-bean oil, whether or not degummed (excl. for techn ical or industrial uses)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"/>
    <x v="0"/>
    <x v="1"/>
    <d v="2024-09-01T00:00:00"/>
    <n v="1.5"/>
    <x v="9"/>
    <x v="2"/>
  </r>
  <r>
    <x v="14"/>
    <s v="11010011"/>
    <s v="Durum wheat flour"/>
    <x v="31"/>
    <x v="1"/>
    <x v="0"/>
    <d v="2024-09-01T00:00:00"/>
    <n v="135.1"/>
    <x v="9"/>
    <x v="2"/>
  </r>
  <r>
    <x v="1"/>
    <s v="15149190"/>
    <s v="High erucic acid rape or colza oil &quot;fixed oil which has an er ucic acid content of &gt;= 2%&quot;, and mustard oil,..."/>
    <x v="31"/>
    <x v="1"/>
    <x v="0"/>
    <d v="2024-09-01T00:00:00"/>
    <n v="5.46"/>
    <x v="9"/>
    <x v="2"/>
  </r>
  <r>
    <x v="8"/>
    <s v="10079000"/>
    <s v="Grain sorghum (excl. for sowing)"/>
    <x v="48"/>
    <x v="1"/>
    <x v="0"/>
    <d v="2024-09-01T00:00:00"/>
    <n v="1.94"/>
    <x v="9"/>
    <x v="2"/>
  </r>
  <r>
    <x v="18"/>
    <s v="15122190"/>
    <s v="Crude cotton-seed oil (excl. for technical or industrial uses )"/>
    <x v="9"/>
    <x v="0"/>
    <x v="0"/>
    <d v="2024-09-01T00:00:00"/>
    <n v="0.8"/>
    <x v="9"/>
    <x v="2"/>
  </r>
  <r>
    <x v="14"/>
    <s v="11010015"/>
    <s v="Flour of common wheat and spelt"/>
    <x v="0"/>
    <x v="0"/>
    <x v="1"/>
    <d v="2024-09-01T00:00:00"/>
    <n v="107.43"/>
    <x v="9"/>
    <x v="2"/>
  </r>
  <r>
    <x v="12"/>
    <s v="15071010"/>
    <s v="Crude soya-bean oil, whether or not degummed, for technical o r industrial uses (excl. for production of fo..."/>
    <x v="25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1"/>
    <d v="2024-09-01T00:00:00"/>
    <n v="0"/>
    <x v="9"/>
    <x v="2"/>
  </r>
  <r>
    <x v="24"/>
    <s v="15121191"/>
    <s v="Crude sunflower-seed oil (excl. for technical or industrial u ses)"/>
    <x v="12"/>
    <x v="0"/>
    <x v="0"/>
    <d v="2024-09-01T00:00:00"/>
    <n v="2999.32"/>
    <x v="9"/>
    <x v="2"/>
  </r>
  <r>
    <x v="1"/>
    <s v="15149990"/>
    <s v="High erucic acid rape or colza oil &quot;fixed oil which has an er ucic acid content of &gt;= 2%&quot;, and mustard oil,..."/>
    <x v="15"/>
    <x v="0"/>
    <x v="0"/>
    <d v="2024-09-01T00:00:00"/>
    <n v="4.3499999999999996"/>
    <x v="9"/>
    <x v="2"/>
  </r>
  <r>
    <x v="1"/>
    <s v="15149190"/>
    <s v="High erucic acid rape or colza oil &quot;fixed oil which has an er ucic acid content of &gt;= 2%&quot;, and mustard oil,..."/>
    <x v="38"/>
    <x v="1"/>
    <x v="0"/>
    <d v="2024-09-01T00:00:00"/>
    <n v="0"/>
    <x v="9"/>
    <x v="2"/>
  </r>
  <r>
    <x v="3"/>
    <s v="15111010"/>
    <s v="Crude palm oil, for technical or industrial uses (excl. for m anufacture of foodstuffs)"/>
    <x v="88"/>
    <x v="1"/>
    <x v="0"/>
    <d v="2024-09-01T00:00:00"/>
    <n v="48.93"/>
    <x v="9"/>
    <x v="2"/>
  </r>
  <r>
    <x v="9"/>
    <s v="07135000"/>
    <s v="Dried, shelled broad beans &quot;vicia faba var. major&quot; and horse beans &quot;vicia faba var. equina and vicia faba ..."/>
    <x v="137"/>
    <x v="1"/>
    <x v="0"/>
    <d v="2024-09-01T00:00:00"/>
    <n v="0"/>
    <x v="9"/>
    <x v="2"/>
  </r>
  <r>
    <x v="12"/>
    <s v="15071010"/>
    <s v="Crude soya-bean oil, whether or not degummed, for technical o r industrial uses (excl. for production of fo..."/>
    <x v="6"/>
    <x v="0"/>
    <x v="0"/>
    <d v="2024-09-01T00:00:00"/>
    <n v="50.36"/>
    <x v="9"/>
    <x v="2"/>
  </r>
  <r>
    <x v="15"/>
    <s v="10011900"/>
    <s v="Durum wheat (excl. seed for sowing)"/>
    <x v="9"/>
    <x v="0"/>
    <x v="1"/>
    <d v="2024-09-01T00:00:00"/>
    <n v="0"/>
    <x v="9"/>
    <x v="2"/>
  </r>
  <r>
    <x v="8"/>
    <s v="10079000"/>
    <s v="Grain sorghum (excl. for sowing)"/>
    <x v="27"/>
    <x v="1"/>
    <x v="0"/>
    <d v="2024-09-01T00:00:00"/>
    <n v="0"/>
    <x v="9"/>
    <x v="2"/>
  </r>
  <r>
    <x v="3"/>
    <s v="15111090"/>
    <s v="Crude palm oil (excl. for technical or industrial uses)"/>
    <x v="0"/>
    <x v="0"/>
    <x v="1"/>
    <d v="2024-09-01T00:00:00"/>
    <n v="0"/>
    <x v="9"/>
    <x v="2"/>
  </r>
  <r>
    <x v="14"/>
    <s v="11010011"/>
    <s v="Durum wheat flour"/>
    <x v="82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"/>
    <x v="0"/>
    <x v="0"/>
    <d v="2024-09-01T00:00:00"/>
    <n v="903.53"/>
    <x v="9"/>
    <x v="2"/>
  </r>
  <r>
    <x v="14"/>
    <s v="11010015"/>
    <s v="Flour of common wheat and spelt"/>
    <x v="61"/>
    <x v="1"/>
    <x v="1"/>
    <d v="2024-09-01T00:00:00"/>
    <n v="34"/>
    <x v="9"/>
    <x v="2"/>
  </r>
  <r>
    <x v="1"/>
    <s v="15141190"/>
    <s v="Low erucic acid rape or colza oil &quot;fixed oil which has an eru cic acid content of &lt; 2%&quot;, crude (excl. for t..."/>
    <x v="31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1"/>
    <x v="1"/>
    <x v="0"/>
    <d v="2024-09-01T00:00:00"/>
    <n v="133.65"/>
    <x v="9"/>
    <x v="2"/>
  </r>
  <r>
    <x v="19"/>
    <s v="15131999"/>
    <s v="Coconut oil and its liquid fractions, whether or not refined, but not chemically modified, in immediate pa..."/>
    <x v="43"/>
    <x v="1"/>
    <x v="0"/>
    <d v="2024-09-01T00:00:00"/>
    <n v="24.96"/>
    <x v="9"/>
    <x v="2"/>
  </r>
  <r>
    <x v="14"/>
    <s v="11010015"/>
    <s v="Flour of common wheat and spelt"/>
    <x v="42"/>
    <x v="1"/>
    <x v="0"/>
    <d v="2024-09-01T00:00:00"/>
    <n v="9.76"/>
    <x v="9"/>
    <x v="2"/>
  </r>
  <r>
    <x v="16"/>
    <s v="10039000"/>
    <s v="Barley (excl. seed for sowing)"/>
    <x v="27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5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16"/>
    <s v="10039000"/>
    <s v="Barley (excl. seed for sowing)"/>
    <x v="39"/>
    <x v="1"/>
    <x v="1"/>
    <d v="2024-09-01T00:00:00"/>
    <n v="0"/>
    <x v="9"/>
    <x v="2"/>
  </r>
  <r>
    <x v="8"/>
    <s v="10071090"/>
    <s v="Grain sorghum, for sowing (excl. hybrids)"/>
    <x v="1"/>
    <x v="0"/>
    <x v="0"/>
    <d v="2024-09-01T00:00:00"/>
    <n v="41.95"/>
    <x v="9"/>
    <x v="2"/>
  </r>
  <r>
    <x v="14"/>
    <s v="11010011"/>
    <s v="Durum wheat flour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78"/>
    <x v="1"/>
    <x v="0"/>
    <d v="2024-09-01T00:00:00"/>
    <n v="0"/>
    <x v="9"/>
    <x v="2"/>
  </r>
  <r>
    <x v="16"/>
    <s v="10031000"/>
    <s v="Barley seed for sowing"/>
    <x v="4"/>
    <x v="0"/>
    <x v="0"/>
    <d v="2024-09-01T00:00:00"/>
    <n v="0"/>
    <x v="9"/>
    <x v="2"/>
  </r>
  <r>
    <x v="14"/>
    <s v="11010015"/>
    <s v="Flour of common wheat and spelt"/>
    <x v="97"/>
    <x v="1"/>
    <x v="1"/>
    <d v="2024-09-01T00:00:00"/>
    <n v="0"/>
    <x v="9"/>
    <x v="2"/>
  </r>
  <r>
    <x v="15"/>
    <s v="10011900"/>
    <s v="Durum wheat (excl. seed for sowing)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8"/>
    <x v="0"/>
    <x v="1"/>
    <d v="2024-09-01T00:00:00"/>
    <n v="3.6"/>
    <x v="9"/>
    <x v="2"/>
  </r>
  <r>
    <x v="16"/>
    <s v="10031000"/>
    <s v="Barley seed for sowing"/>
    <x v="21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2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6"/>
    <x v="0"/>
    <x v="1"/>
    <d v="2024-09-01T00:00:00"/>
    <n v="0"/>
    <x v="9"/>
    <x v="2"/>
  </r>
  <r>
    <x v="14"/>
    <s v="11010015"/>
    <s v="Flour of common wheat and spelt"/>
    <x v="93"/>
    <x v="1"/>
    <x v="1"/>
    <d v="2024-09-01T00:00:00"/>
    <n v="0"/>
    <x v="9"/>
    <x v="2"/>
  </r>
  <r>
    <x v="14"/>
    <s v="11010011"/>
    <s v="Durum wheat flour"/>
    <x v="78"/>
    <x v="1"/>
    <x v="0"/>
    <d v="2024-09-01T00:00:00"/>
    <n v="0"/>
    <x v="9"/>
    <x v="2"/>
  </r>
  <r>
    <x v="3"/>
    <s v="15111090"/>
    <s v="Crude palm oil (excl. for technical or industrial uses)"/>
    <x v="15"/>
    <x v="0"/>
    <x v="1"/>
    <d v="2024-09-01T00:00:00"/>
    <n v="7.58"/>
    <x v="9"/>
    <x v="2"/>
  </r>
  <r>
    <x v="1"/>
    <s v="1514199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4"/>
    <x v="0"/>
    <x v="0"/>
    <d v="2024-09-01T00:00:00"/>
    <n v="0"/>
    <x v="9"/>
    <x v="2"/>
  </r>
  <r>
    <x v="16"/>
    <s v="10039000"/>
    <s v="Barley (excl. seed for sowing)"/>
    <x v="21"/>
    <x v="0"/>
    <x v="1"/>
    <d v="2024-09-01T00:00:00"/>
    <n v="0"/>
    <x v="9"/>
    <x v="2"/>
  </r>
  <r>
    <x v="3"/>
    <s v="15111090"/>
    <s v="Crude palm oil (excl. for technical or industrial uses)"/>
    <x v="28"/>
    <x v="0"/>
    <x v="0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6"/>
    <x v="0"/>
    <x v="1"/>
    <d v="2024-09-01T00:00:00"/>
    <n v="388.16"/>
    <x v="9"/>
    <x v="2"/>
  </r>
  <r>
    <x v="14"/>
    <s v="11010011"/>
    <s v="Durum wheat flour"/>
    <x v="51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6"/>
    <x v="1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64"/>
    <x v="1"/>
    <x v="0"/>
    <d v="2024-09-01T00:00:00"/>
    <n v="14.49"/>
    <x v="9"/>
    <x v="2"/>
  </r>
  <r>
    <x v="14"/>
    <s v="11010015"/>
    <s v="Flour of common wheat and spelt"/>
    <x v="1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7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3"/>
    <x v="0"/>
    <x v="0"/>
    <d v="2024-09-01T00:00:00"/>
    <n v="5.05"/>
    <x v="9"/>
    <x v="2"/>
  </r>
  <r>
    <x v="9"/>
    <s v="07135000"/>
    <s v="Dried, shelled broad beans &quot;vicia faba var. major&quot; and horse beans &quot;vicia faba var. equina and vicia faba ..."/>
    <x v="6"/>
    <x v="0"/>
    <x v="1"/>
    <d v="2024-09-01T00:00:00"/>
    <n v="365.72"/>
    <x v="9"/>
    <x v="2"/>
  </r>
  <r>
    <x v="9"/>
    <s v="07135000"/>
    <s v="Dried, shelled broad beans &quot;vicia faba var. major&quot; and horse beans &quot;vicia faba var. equina and vicia faba ..."/>
    <x v="126"/>
    <x v="1"/>
    <x v="0"/>
    <d v="2024-09-01T00:00:00"/>
    <n v="0"/>
    <x v="9"/>
    <x v="2"/>
  </r>
  <r>
    <x v="14"/>
    <s v="11010015"/>
    <s v="Flour of common wheat and spelt"/>
    <x v="29"/>
    <x v="0"/>
    <x v="0"/>
    <d v="2024-09-01T00:00:00"/>
    <n v="3.9"/>
    <x v="9"/>
    <x v="2"/>
  </r>
  <r>
    <x v="16"/>
    <s v="10031000"/>
    <s v="Barley seed for sowing"/>
    <x v="137"/>
    <x v="1"/>
    <x v="0"/>
    <d v="2024-09-01T00:00:00"/>
    <n v="0"/>
    <x v="9"/>
    <x v="2"/>
  </r>
  <r>
    <x v="15"/>
    <s v="10011900"/>
    <s v="Durum wheat (excl. seed for sowing)"/>
    <x v="1"/>
    <x v="0"/>
    <x v="1"/>
    <d v="2024-09-01T00:00:00"/>
    <n v="1.29"/>
    <x v="9"/>
    <x v="2"/>
  </r>
  <r>
    <x v="14"/>
    <s v="11010015"/>
    <s v="Flour of common wheat and spelt"/>
    <x v="21"/>
    <x v="0"/>
    <x v="0"/>
    <d v="2024-09-01T00:00:00"/>
    <n v="1.23"/>
    <x v="9"/>
    <x v="2"/>
  </r>
  <r>
    <x v="14"/>
    <s v="11010015"/>
    <s v="Flour of common wheat and spelt"/>
    <x v="56"/>
    <x v="1"/>
    <x v="0"/>
    <d v="2024-09-01T00:00:00"/>
    <n v="10.37"/>
    <x v="9"/>
    <x v="2"/>
  </r>
  <r>
    <x v="1"/>
    <s v="1514911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17"/>
    <x v="0"/>
    <x v="0"/>
    <d v="2024-09-01T00:00:00"/>
    <n v="0.4"/>
    <x v="9"/>
    <x v="2"/>
  </r>
  <r>
    <x v="14"/>
    <s v="11010015"/>
    <s v="Flour of common wheat and spelt"/>
    <x v="3"/>
    <x v="0"/>
    <x v="1"/>
    <d v="2024-09-01T00:00:00"/>
    <n v="0"/>
    <x v="9"/>
    <x v="2"/>
  </r>
  <r>
    <x v="12"/>
    <s v="15071090"/>
    <s v="Crude soya-bean oil, whether or not degummed (excl. for techn ical or industrial uses)"/>
    <x v="0"/>
    <x v="0"/>
    <x v="0"/>
    <d v="2024-09-01T00:00:00"/>
    <n v="0"/>
    <x v="9"/>
    <x v="2"/>
  </r>
  <r>
    <x v="13"/>
    <s v="11071099"/>
    <s v="Malt (excl. roasted, wheat and flour)"/>
    <x v="39"/>
    <x v="1"/>
    <x v="1"/>
    <d v="2024-09-01T00:00:00"/>
    <n v="12"/>
    <x v="9"/>
    <x v="2"/>
  </r>
  <r>
    <x v="16"/>
    <s v="10039000"/>
    <s v="Barley (excl. seed for sowing)"/>
    <x v="31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73"/>
    <x v="1"/>
    <x v="0"/>
    <d v="2024-09-01T00:00:00"/>
    <n v="85.15"/>
    <x v="9"/>
    <x v="2"/>
  </r>
  <r>
    <x v="4"/>
    <s v="23040000"/>
    <s v="Oilcake and other solid residues, whether or not ground or in the form of pellets, resulting from the extr..."/>
    <x v="6"/>
    <x v="0"/>
    <x v="0"/>
    <d v="2024-09-01T00:00:00"/>
    <n v="3951.32"/>
    <x v="9"/>
    <x v="2"/>
  </r>
  <r>
    <x v="21"/>
    <s v="10029000"/>
    <s v="Rye (excl. seed for sowing)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3"/>
    <x v="0"/>
    <x v="0"/>
    <d v="2024-09-01T00:00:00"/>
    <n v="3401.42"/>
    <x v="9"/>
    <x v="2"/>
  </r>
  <r>
    <x v="21"/>
    <s v="10029000"/>
    <s v="Rye (excl. seed for sowing)"/>
    <x v="11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"/>
    <x v="0"/>
    <x v="0"/>
    <d v="2024-09-01T00:00:00"/>
    <n v="13091.77"/>
    <x v="9"/>
    <x v="2"/>
  </r>
  <r>
    <x v="21"/>
    <s v="10029000"/>
    <s v="Rye (excl. seed for sowing)"/>
    <x v="84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0"/>
    <d v="2024-09-01T00:00:00"/>
    <n v="0"/>
    <x v="9"/>
    <x v="2"/>
  </r>
  <r>
    <x v="21"/>
    <s v="10029000"/>
    <s v="Rye (excl. seed for sowing)"/>
    <x v="6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9000"/>
    <s v="Rye (excl. seed for sowing)"/>
    <x v="4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9000"/>
    <s v="Rye (excl. seed for sowing)"/>
    <x v="19"/>
    <x v="0"/>
    <x v="0"/>
    <d v="2024-09-01T00:00:00"/>
    <n v="0"/>
    <x v="9"/>
    <x v="2"/>
  </r>
  <r>
    <x v="21"/>
    <s v="10021000"/>
    <s v="Rye seed for sowing"/>
    <x v="6"/>
    <x v="0"/>
    <x v="1"/>
    <d v="2024-09-01T00:00:00"/>
    <n v="94.43"/>
    <x v="9"/>
    <x v="2"/>
  </r>
  <r>
    <x v="11"/>
    <s v="23066000"/>
    <s v="Oilcake and other solid residues, whether or not ground or in the form of pellets, resulting from the extr..."/>
    <x v="1"/>
    <x v="0"/>
    <x v="1"/>
    <d v="2024-09-01T00:00:00"/>
    <n v="0"/>
    <x v="9"/>
    <x v="2"/>
  </r>
  <r>
    <x v="21"/>
    <s v="10021000"/>
    <s v="Rye seed for sowing"/>
    <x v="12"/>
    <x v="0"/>
    <x v="0"/>
    <d v="2024-09-01T00:00:00"/>
    <n v="480.93"/>
    <x v="9"/>
    <x v="2"/>
  </r>
  <r>
    <x v="21"/>
    <s v="10021000"/>
    <s v="Rye seed for sowing"/>
    <x v="1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5"/>
    <x v="0"/>
    <x v="1"/>
    <d v="2024-09-01T00:00:00"/>
    <n v="0"/>
    <x v="9"/>
    <x v="2"/>
  </r>
  <r>
    <x v="21"/>
    <s v="10021000"/>
    <s v="Rye seed for sowing"/>
    <x v="13"/>
    <x v="0"/>
    <x v="0"/>
    <d v="2024-09-01T00:00:00"/>
    <n v="817.78"/>
    <x v="9"/>
    <x v="2"/>
  </r>
  <r>
    <x v="23"/>
    <s v="23064900"/>
    <s v="Oilcake and other solid residues, whether or not ground or in the form of pellets, resulting from the extr..."/>
    <x v="16"/>
    <x v="0"/>
    <x v="1"/>
    <d v="2024-09-01T00:00:00"/>
    <n v="0"/>
    <x v="9"/>
    <x v="2"/>
  </r>
  <r>
    <x v="21"/>
    <s v="10021000"/>
    <s v="Rye seed for sowing"/>
    <x v="6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1000"/>
    <s v="Rye seed for sowing"/>
    <x v="1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5"/>
    <x v="0"/>
    <x v="1"/>
    <d v="2024-09-01T00:00:00"/>
    <n v="0"/>
    <x v="9"/>
    <x v="2"/>
  </r>
  <r>
    <x v="21"/>
    <s v="10021000"/>
    <s v="Rye seed for sowing"/>
    <x v="25"/>
    <x v="0"/>
    <x v="0"/>
    <d v="2024-09-01T00:00:00"/>
    <n v="24"/>
    <x v="9"/>
    <x v="2"/>
  </r>
  <r>
    <x v="4"/>
    <s v="23040000"/>
    <s v="Oilcake and other solid residues, whether or not ground or in the form of pellets, resulting from the extr..."/>
    <x v="17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0"/>
    <x v="0"/>
    <x v="0"/>
    <d v="2024-09-01T00:00:00"/>
    <n v="25.2"/>
    <x v="9"/>
    <x v="2"/>
  </r>
  <r>
    <x v="21"/>
    <s v="10029000"/>
    <s v="Rye (excl. seed for sowing)"/>
    <x v="0"/>
    <x v="0"/>
    <x v="0"/>
    <d v="2024-09-01T00:00:00"/>
    <n v="0"/>
    <x v="9"/>
    <x v="2"/>
  </r>
  <r>
    <x v="21"/>
    <s v="10021000"/>
    <s v="Rye seed for sowing"/>
    <x v="13"/>
    <x v="0"/>
    <x v="1"/>
    <d v="2024-09-01T00:00:00"/>
    <n v="0"/>
    <x v="9"/>
    <x v="2"/>
  </r>
  <r>
    <x v="5"/>
    <s v="11081300"/>
    <s v="Potato starch"/>
    <x v="20"/>
    <x v="0"/>
    <x v="1"/>
    <d v="2024-09-01T00:00:00"/>
    <n v="0"/>
    <x v="9"/>
    <x v="2"/>
  </r>
  <r>
    <x v="5"/>
    <s v="11081300"/>
    <s v="Potato starch"/>
    <x v="14"/>
    <x v="0"/>
    <x v="1"/>
    <d v="2024-09-01T00:00:00"/>
    <n v="0"/>
    <x v="9"/>
    <x v="2"/>
  </r>
  <r>
    <x v="5"/>
    <s v="11081300"/>
    <s v="Potato starch"/>
    <x v="15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9"/>
    <x v="0"/>
    <x v="1"/>
    <d v="2024-09-01T00:00:00"/>
    <n v="24.04"/>
    <x v="9"/>
    <x v="2"/>
  </r>
  <r>
    <x v="5"/>
    <s v="11081300"/>
    <s v="Potato starch"/>
    <x v="8"/>
    <x v="0"/>
    <x v="1"/>
    <d v="2024-09-01T00:00:00"/>
    <n v="124"/>
    <x v="9"/>
    <x v="2"/>
  </r>
  <r>
    <x v="22"/>
    <s v="07131090"/>
    <s v="Peas, &quot;pisum sativum&quot;, dried and shelled, whether or not skin ned or split (excl. peas for sowing)"/>
    <x v="6"/>
    <x v="0"/>
    <x v="1"/>
    <d v="2024-09-01T00:00:00"/>
    <n v="282.29000000000002"/>
    <x v="9"/>
    <x v="2"/>
  </r>
  <r>
    <x v="5"/>
    <s v="11081300"/>
    <s v="Potato starch"/>
    <x v="0"/>
    <x v="0"/>
    <x v="1"/>
    <d v="2024-09-01T00:00:00"/>
    <n v="1.43"/>
    <x v="9"/>
    <x v="2"/>
  </r>
  <r>
    <x v="22"/>
    <s v="07131090"/>
    <s v="Peas, &quot;pisum sativum&quot;, dried and shelled, whether or not skin ned or split (excl. peas for sowing)"/>
    <x v="13"/>
    <x v="0"/>
    <x v="1"/>
    <d v="2024-09-01T00:00:00"/>
    <n v="21.5"/>
    <x v="9"/>
    <x v="2"/>
  </r>
  <r>
    <x v="5"/>
    <s v="11081300"/>
    <s v="Potato starch"/>
    <x v="4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1"/>
    <d v="2024-09-01T00:00:00"/>
    <n v="64.58"/>
    <x v="9"/>
    <x v="2"/>
  </r>
  <r>
    <x v="5"/>
    <s v="11081300"/>
    <s v="Potato starch"/>
    <x v="28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0"/>
    <x v="0"/>
    <x v="1"/>
    <d v="2024-09-01T00:00:00"/>
    <n v="0"/>
    <x v="9"/>
    <x v="2"/>
  </r>
  <r>
    <x v="5"/>
    <s v="11081300"/>
    <s v="Potato starch"/>
    <x v="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1"/>
    <d v="2024-09-01T00:00:00"/>
    <n v="0"/>
    <x v="9"/>
    <x v="2"/>
  </r>
  <r>
    <x v="5"/>
    <s v="11081300"/>
    <s v="Potato starch"/>
    <x v="12"/>
    <x v="0"/>
    <x v="0"/>
    <d v="2024-09-01T00:00:00"/>
    <n v="380.73"/>
    <x v="9"/>
    <x v="2"/>
  </r>
  <r>
    <x v="22"/>
    <s v="07131090"/>
    <s v="Peas, &quot;pisum sativum&quot;, dried and shelled, whether or not skin ned or split (excl. peas for sowing)"/>
    <x v="12"/>
    <x v="0"/>
    <x v="1"/>
    <d v="2024-09-01T00:00:00"/>
    <n v="29.33"/>
    <x v="9"/>
    <x v="2"/>
  </r>
  <r>
    <x v="5"/>
    <s v="11081300"/>
    <s v="Potato starch"/>
    <x v="1"/>
    <x v="0"/>
    <x v="0"/>
    <d v="2024-09-01T00:00:00"/>
    <n v="1923.5"/>
    <x v="9"/>
    <x v="2"/>
  </r>
  <r>
    <x v="3"/>
    <s v="15119091"/>
    <s v="Palm oil and its liquid fractions, whether or not refined, bu t not chemically modified, for industrial use..."/>
    <x v="63"/>
    <x v="1"/>
    <x v="1"/>
    <d v="2024-09-01T00:00:00"/>
    <n v="0"/>
    <x v="9"/>
    <x v="2"/>
  </r>
  <r>
    <x v="5"/>
    <s v="11081300"/>
    <s v="Potato starch"/>
    <x v="13"/>
    <x v="0"/>
    <x v="0"/>
    <d v="2024-09-01T00:00:00"/>
    <n v="444.95"/>
    <x v="9"/>
    <x v="2"/>
  </r>
  <r>
    <x v="3"/>
    <s v="15119091"/>
    <s v="Palm oil and its liquid fractions, whether or not refined, bu t not chemically modified, for industrial use..."/>
    <x v="75"/>
    <x v="1"/>
    <x v="1"/>
    <d v="2024-09-01T00:00:00"/>
    <n v="0"/>
    <x v="9"/>
    <x v="2"/>
  </r>
  <r>
    <x v="5"/>
    <s v="11081300"/>
    <s v="Potato starch"/>
    <x v="9"/>
    <x v="0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32"/>
    <x v="1"/>
    <x v="1"/>
    <d v="2024-09-01T00:00:00"/>
    <n v="0"/>
    <x v="9"/>
    <x v="2"/>
  </r>
  <r>
    <x v="5"/>
    <s v="11081300"/>
    <s v="Potato starch"/>
    <x v="6"/>
    <x v="0"/>
    <x v="0"/>
    <d v="2024-09-01T00:00:00"/>
    <n v="142.97"/>
    <x v="9"/>
    <x v="2"/>
  </r>
  <r>
    <x v="5"/>
    <s v="11081300"/>
    <s v="Potato starch"/>
    <x v="20"/>
    <x v="0"/>
    <x v="0"/>
    <d v="2024-09-01T00:00:00"/>
    <n v="2748.78"/>
    <x v="9"/>
    <x v="2"/>
  </r>
  <r>
    <x v="3"/>
    <s v="15119091"/>
    <s v="Palm oil and its liquid fractions, whether or not refined, bu t not chemically modified, for industrial use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1"/>
    <d v="2024-09-01T00:00:00"/>
    <n v="1752.24"/>
    <x v="9"/>
    <x v="2"/>
  </r>
  <r>
    <x v="21"/>
    <s v="10021000"/>
    <s v="Rye seed for sowing"/>
    <x v="11"/>
    <x v="0"/>
    <x v="0"/>
    <d v="2024-09-01T00:00:00"/>
    <n v="48"/>
    <x v="9"/>
    <x v="2"/>
  </r>
  <r>
    <x v="21"/>
    <s v="10029000"/>
    <s v="Rye (excl. seed for sowing)"/>
    <x v="11"/>
    <x v="0"/>
    <x v="0"/>
    <d v="2024-09-01T00:00:00"/>
    <n v="1014.92"/>
    <x v="9"/>
    <x v="2"/>
  </r>
  <r>
    <x v="4"/>
    <s v="23040000"/>
    <s v="Oilcake and other solid residues, whether or not ground or in the form of pellets, resulting from the extr..."/>
    <x v="8"/>
    <x v="0"/>
    <x v="0"/>
    <d v="2024-09-01T00:00:00"/>
    <n v="0"/>
    <x v="9"/>
    <x v="2"/>
  </r>
  <r>
    <x v="10"/>
    <s v="10019120"/>
    <s v="Seed of common wheat or meslin, for sowing"/>
    <x v="37"/>
    <x v="1"/>
    <x v="0"/>
    <d v="2024-09-01T00:00:00"/>
    <n v="0"/>
    <x v="9"/>
    <x v="2"/>
  </r>
  <r>
    <x v="2"/>
    <s v="10041000"/>
    <s v="Oats seed for sowing"/>
    <x v="40"/>
    <x v="1"/>
    <x v="1"/>
    <d v="2024-09-01T00:00:00"/>
    <n v="0"/>
    <x v="9"/>
    <x v="2"/>
  </r>
  <r>
    <x v="10"/>
    <s v="10019120"/>
    <s v="Seed of common wheat or meslin, for sowing"/>
    <x v="73"/>
    <x v="1"/>
    <x v="0"/>
    <d v="2024-09-01T00:00:00"/>
    <n v="0"/>
    <x v="9"/>
    <x v="2"/>
  </r>
  <r>
    <x v="10"/>
    <s v="10019120"/>
    <s v="Seed of common wheat or meslin, for sowing"/>
    <x v="30"/>
    <x v="1"/>
    <x v="0"/>
    <d v="2024-09-01T00:00:00"/>
    <n v="0"/>
    <x v="9"/>
    <x v="2"/>
  </r>
  <r>
    <x v="2"/>
    <s v="10041000"/>
    <s v="Oats seed for sowing"/>
    <x v="49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2"/>
    <x v="0"/>
    <x v="0"/>
    <d v="2024-09-01T00:00:00"/>
    <n v="0"/>
    <x v="9"/>
    <x v="2"/>
  </r>
  <r>
    <x v="2"/>
    <s v="10041000"/>
    <s v="Oats seed for sowing"/>
    <x v="27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6"/>
    <x v="0"/>
    <x v="0"/>
    <d v="2024-09-01T00:00:00"/>
    <n v="0"/>
    <x v="9"/>
    <x v="2"/>
  </r>
  <r>
    <x v="21"/>
    <s v="10021000"/>
    <s v="Rye seed for sowing"/>
    <x v="19"/>
    <x v="0"/>
    <x v="0"/>
    <d v="2024-09-01T00:00:00"/>
    <n v="0"/>
    <x v="9"/>
    <x v="2"/>
  </r>
  <r>
    <x v="2"/>
    <s v="10041000"/>
    <s v="Oats seed for sowing"/>
    <x v="1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"/>
    <x v="0"/>
    <x v="0"/>
    <d v="2024-09-01T00:00:00"/>
    <n v="0"/>
    <x v="9"/>
    <x v="2"/>
  </r>
  <r>
    <x v="2"/>
    <s v="10041000"/>
    <s v="Oats seed for sowing"/>
    <x v="4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34"/>
    <x v="0"/>
    <x v="0"/>
    <d v="2024-09-01T00:00:00"/>
    <n v="0"/>
    <x v="9"/>
    <x v="2"/>
  </r>
  <r>
    <x v="2"/>
    <s v="10041000"/>
    <s v="Oats seed for sowing"/>
    <x v="0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"/>
    <x v="0"/>
    <x v="0"/>
    <d v="2024-09-01T00:00:00"/>
    <n v="51.9"/>
    <x v="9"/>
    <x v="2"/>
  </r>
  <r>
    <x v="2"/>
    <s v="10041000"/>
    <s v="Oats seed for sowing"/>
    <x v="11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3"/>
    <x v="0"/>
    <x v="0"/>
    <d v="2024-09-01T00:00:00"/>
    <n v="10"/>
    <x v="9"/>
    <x v="2"/>
  </r>
  <r>
    <x v="2"/>
    <s v="10041000"/>
    <s v="Oats seed for sowing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9"/>
    <x v="0"/>
    <x v="0"/>
    <d v="2024-09-01T00:00:00"/>
    <n v="0"/>
    <x v="9"/>
    <x v="2"/>
  </r>
  <r>
    <x v="2"/>
    <s v="10041000"/>
    <s v="Oats seed for sowing"/>
    <x v="9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8"/>
    <x v="0"/>
    <x v="0"/>
    <d v="2024-09-01T00:00:00"/>
    <n v="0"/>
    <x v="9"/>
    <x v="2"/>
  </r>
  <r>
    <x v="2"/>
    <s v="10041000"/>
    <s v="Oats seed for sowing"/>
    <x v="13"/>
    <x v="0"/>
    <x v="0"/>
    <d v="2024-09-01T00:00:00"/>
    <n v="13"/>
    <x v="9"/>
    <x v="2"/>
  </r>
  <r>
    <x v="4"/>
    <s v="230400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"/>
    <x v="0"/>
    <x v="1"/>
    <d v="2024-09-01T00:00:00"/>
    <n v="0"/>
    <x v="9"/>
    <x v="2"/>
  </r>
  <r>
    <x v="10"/>
    <s v="10019120"/>
    <s v="Seed of common wheat or meslin, for sowing"/>
    <x v="32"/>
    <x v="1"/>
    <x v="1"/>
    <d v="2024-09-01T00:00:00"/>
    <n v="0"/>
    <x v="9"/>
    <x v="2"/>
  </r>
  <r>
    <x v="10"/>
    <s v="10019120"/>
    <s v="Seed of common wheat or meslin, for sowing"/>
    <x v="59"/>
    <x v="1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20"/>
    <x v="0"/>
    <x v="0"/>
    <d v="2024-09-01T00:00:00"/>
    <n v="1000"/>
    <x v="9"/>
    <x v="2"/>
  </r>
  <r>
    <x v="27"/>
    <s v="23063000"/>
    <s v="Oilcake and other solid residues, whether or not ground or in the form of pellets, resulting from the extr..."/>
    <x v="6"/>
    <x v="0"/>
    <x v="0"/>
    <d v="2024-09-01T00:00:00"/>
    <n v="1230.58"/>
    <x v="9"/>
    <x v="2"/>
  </r>
  <r>
    <x v="27"/>
    <s v="23063000"/>
    <s v="Oilcake and other solid residues, whether or not ground or in the form of pellets, resulting from the extr..."/>
    <x v="13"/>
    <x v="0"/>
    <x v="0"/>
    <d v="2024-09-01T00:00:00"/>
    <n v="0.1"/>
    <x v="9"/>
    <x v="2"/>
  </r>
  <r>
    <x v="27"/>
    <s v="23063000"/>
    <s v="Oilcake and other solid residues, whether or not ground or in the form of pellets, resulting from the extr..."/>
    <x v="1"/>
    <x v="0"/>
    <x v="0"/>
    <d v="2024-09-01T00:00:00"/>
    <n v="5274.92"/>
    <x v="9"/>
    <x v="2"/>
  </r>
  <r>
    <x v="27"/>
    <s v="23063000"/>
    <s v="Oilcake and other solid residues, whether or not ground or in the form of pellets, resulting from the extr...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0"/>
    <d v="2024-09-01T00:00:00"/>
    <n v="136.36000000000001"/>
    <x v="9"/>
    <x v="2"/>
  </r>
  <r>
    <x v="21"/>
    <s v="10029000"/>
    <s v="Rye (excl. seed for sowing)"/>
    <x v="1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0"/>
    <d v="2024-09-01T00:00:00"/>
    <n v="249.26"/>
    <x v="9"/>
    <x v="2"/>
  </r>
  <r>
    <x v="4"/>
    <s v="23040000"/>
    <s v="Oilcake and other solid residues, whether or not ground or in the form of pellets, resulting from the extr..."/>
    <x v="28"/>
    <x v="0"/>
    <x v="0"/>
    <d v="2024-09-01T00:00:00"/>
    <n v="0"/>
    <x v="9"/>
    <x v="2"/>
  </r>
  <r>
    <x v="21"/>
    <s v="10029000"/>
    <s v="Rye (excl. seed for sowing)"/>
    <x v="12"/>
    <x v="0"/>
    <x v="0"/>
    <d v="2024-09-01T00:00:00"/>
    <n v="50"/>
    <x v="9"/>
    <x v="2"/>
  </r>
  <r>
    <x v="4"/>
    <s v="23040000"/>
    <s v="Oilcake and other solid residues, whether or not ground or in the form of pellets, resulting from the extr..."/>
    <x v="19"/>
    <x v="0"/>
    <x v="0"/>
    <d v="2024-09-01T00:00:00"/>
    <n v="62.99"/>
    <x v="9"/>
    <x v="2"/>
  </r>
  <r>
    <x v="21"/>
    <s v="10029000"/>
    <s v="Rye (excl. seed for sowing)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0"/>
    <x v="0"/>
    <x v="0"/>
    <d v="2024-09-01T00:00:00"/>
    <n v="0"/>
    <x v="9"/>
    <x v="2"/>
  </r>
  <r>
    <x v="21"/>
    <s v="10029000"/>
    <s v="Rye (excl. seed for sowing)"/>
    <x v="13"/>
    <x v="0"/>
    <x v="0"/>
    <d v="2024-09-01T00:00:00"/>
    <n v="0"/>
    <x v="9"/>
    <x v="2"/>
  </r>
  <r>
    <x v="21"/>
    <s v="10029000"/>
    <s v="Rye (excl. seed for sowing)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1000"/>
    <s v="Rye seed for sowing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53"/>
    <x v="1"/>
    <x v="1"/>
    <d v="2024-09-01T00:00:00"/>
    <n v="0"/>
    <x v="9"/>
    <x v="2"/>
  </r>
  <r>
    <x v="10"/>
    <s v="10019120"/>
    <s v="Seed of common wheat or meslin, for sowing"/>
    <x v="49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1"/>
    <d v="2024-09-01T00:00:00"/>
    <n v="0"/>
    <x v="9"/>
    <x v="2"/>
  </r>
  <r>
    <x v="2"/>
    <s v="10041000"/>
    <s v="Oats seed for sowing"/>
    <x v="70"/>
    <x v="1"/>
    <x v="0"/>
    <d v="2024-09-01T00:00:00"/>
    <n v="0"/>
    <x v="9"/>
    <x v="2"/>
  </r>
  <r>
    <x v="5"/>
    <s v="11081300"/>
    <s v="Potato starch"/>
    <x v="6"/>
    <x v="0"/>
    <x v="1"/>
    <d v="2024-09-01T00:00:00"/>
    <n v="114.45"/>
    <x v="9"/>
    <x v="2"/>
  </r>
  <r>
    <x v="22"/>
    <s v="07131090"/>
    <s v="Peas, &quot;pisum sativum&quot;, dried and shelled, whether or not skin ned or split (excl. peas for sowing)"/>
    <x v="15"/>
    <x v="0"/>
    <x v="1"/>
    <d v="2024-09-01T00:00:00"/>
    <n v="0"/>
    <x v="9"/>
    <x v="2"/>
  </r>
  <r>
    <x v="5"/>
    <s v="11081300"/>
    <s v="Potato starch"/>
    <x v="9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"/>
    <x v="0"/>
    <x v="0"/>
    <d v="2024-09-01T00:00:00"/>
    <n v="26.08"/>
    <x v="9"/>
    <x v="2"/>
  </r>
  <r>
    <x v="22"/>
    <s v="07131090"/>
    <s v="Peas, &quot;pisum sativum&quot;, dried and shelled, whether or not skin ned or split (excl. peas for sowing)"/>
    <x v="32"/>
    <x v="1"/>
    <x v="0"/>
    <d v="2024-09-01T00:00:00"/>
    <n v="47.31"/>
    <x v="9"/>
    <x v="2"/>
  </r>
  <r>
    <x v="22"/>
    <s v="07131090"/>
    <s v="Peas, &quot;pisum sativum&quot;, dried and shelled, whether or not skin ned or split (excl. peas for sowing)"/>
    <x v="62"/>
    <x v="1"/>
    <x v="0"/>
    <d v="2024-09-01T00:00:00"/>
    <n v="0.15"/>
    <x v="9"/>
    <x v="2"/>
  </r>
  <r>
    <x v="22"/>
    <s v="07131090"/>
    <s v="Peas, &quot;pisum sativum&quot;, dried and shelled, whether or not skin ned or split (excl. peas for sowing)"/>
    <x v="9"/>
    <x v="0"/>
    <x v="0"/>
    <d v="2024-09-01T00:00:00"/>
    <n v="4.8"/>
    <x v="9"/>
    <x v="2"/>
  </r>
  <r>
    <x v="22"/>
    <s v="07131090"/>
    <s v="Peas, &quot;pisum sativum&quot;, dried and shelled, whether or not skin ned or split (excl. peas for sowing)"/>
    <x v="63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3"/>
    <x v="0"/>
    <x v="0"/>
    <d v="2024-09-01T00:00:00"/>
    <n v="16.03"/>
    <x v="9"/>
    <x v="2"/>
  </r>
  <r>
    <x v="22"/>
    <s v="07131090"/>
    <s v="Peas, &quot;pisum sativum&quot;, dried and shelled, whether or not skin ned or split (excl. peas for sowing)"/>
    <x v="7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0"/>
    <d v="2024-09-01T00:00:00"/>
    <n v="3.8"/>
    <x v="9"/>
    <x v="2"/>
  </r>
  <r>
    <x v="5"/>
    <s v="11081300"/>
    <s v="Potato starch"/>
    <x v="12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"/>
    <x v="0"/>
    <x v="0"/>
    <d v="2024-09-01T00:00:00"/>
    <n v="0"/>
    <x v="9"/>
    <x v="2"/>
  </r>
  <r>
    <x v="5"/>
    <s v="11081300"/>
    <s v="Potato starch"/>
    <x v="1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1"/>
    <x v="1"/>
    <x v="0"/>
    <d v="2024-09-01T00:00:00"/>
    <n v="58.56"/>
    <x v="9"/>
    <x v="2"/>
  </r>
  <r>
    <x v="22"/>
    <s v="07131090"/>
    <s v="Peas, &quot;pisum sativum&quot;, dried and shelled, whether or not skin ned or split (excl. peas for sowing)"/>
    <x v="48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1"/>
    <d v="2024-09-01T00:00:00"/>
    <n v="22"/>
    <x v="9"/>
    <x v="2"/>
  </r>
  <r>
    <x v="22"/>
    <s v="07131090"/>
    <s v="Peas, &quot;pisum sativum&quot;, dried and shelled, whether or not skin ned or split (excl. peas for sowing)"/>
    <x v="4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9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2"/>
    <x v="1"/>
    <x v="1"/>
    <d v="2024-09-01T00:00:00"/>
    <n v="40"/>
    <x v="9"/>
    <x v="2"/>
  </r>
  <r>
    <x v="22"/>
    <s v="07131090"/>
    <s v="Peas, &quot;pisum sativum&quot;, dried and shelled, whether or not skin ned or split (excl. peas for sowing)"/>
    <x v="3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5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1"/>
    <d v="2024-09-01T00:00:00"/>
    <n v="12.96"/>
    <x v="9"/>
    <x v="2"/>
  </r>
  <r>
    <x v="3"/>
    <s v="15119099"/>
    <s v="Palm oil and its liquid fractions, whether or not refined, bu t not chemically modified (excl. for industri..."/>
    <x v="1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"/>
    <x v="0"/>
    <x v="1"/>
    <d v="2024-09-01T00:00:00"/>
    <n v="58.5"/>
    <x v="9"/>
    <x v="2"/>
  </r>
  <r>
    <x v="7"/>
    <s v="15132990"/>
    <s v="Palm kernel and babassu oil and their liquid fractions, wheth er or not refined, but not chemically modifie..."/>
    <x v="5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32"/>
    <x v="1"/>
    <x v="0"/>
    <d v="2024-09-01T00:00:00"/>
    <n v="0"/>
    <x v="9"/>
    <x v="2"/>
  </r>
  <r>
    <x v="5"/>
    <s v="11081300"/>
    <s v="Potato starch"/>
    <x v="3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1"/>
    <x v="1"/>
    <x v="0"/>
    <d v="2024-09-01T00:00:00"/>
    <n v="0"/>
    <x v="9"/>
    <x v="2"/>
  </r>
  <r>
    <x v="5"/>
    <s v="11081300"/>
    <s v="Potato starch"/>
    <x v="3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"/>
    <x v="0"/>
    <x v="0"/>
    <d v="2024-09-01T00:00:00"/>
    <n v="2750"/>
    <x v="9"/>
    <x v="2"/>
  </r>
  <r>
    <x v="22"/>
    <s v="07131090"/>
    <s v="Peas, &quot;pisum sativum&quot;, dried and shelled, whether or not skin ned or split (excl. peas for sowing)"/>
    <x v="79"/>
    <x v="1"/>
    <x v="0"/>
    <d v="2024-09-01T00:00:00"/>
    <n v="2.25"/>
    <x v="9"/>
    <x v="2"/>
  </r>
  <r>
    <x v="22"/>
    <s v="07131090"/>
    <s v="Peas, &quot;pisum sativum&quot;, dried and shelled, whether or not skin ned or split (excl. peas for sowing)"/>
    <x v="40"/>
    <x v="1"/>
    <x v="0"/>
    <d v="2024-09-01T00:00:00"/>
    <n v="4.0199999999999996"/>
    <x v="9"/>
    <x v="2"/>
  </r>
  <r>
    <x v="22"/>
    <s v="07131090"/>
    <s v="Peas, &quot;pisum sativum&quot;, dried and shelled, whether or not skin ned or split (excl. peas for sowing)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3"/>
    <x v="0"/>
    <x v="0"/>
    <d v="2024-09-01T00:00:00"/>
    <n v="1555.58"/>
    <x v="9"/>
    <x v="2"/>
  </r>
  <r>
    <x v="22"/>
    <s v="07131090"/>
    <s v="Peas, &quot;pisum sativum&quot;, dried and shelled, whether or not skin ned or split (excl. peas for sowing)"/>
    <x v="31"/>
    <x v="1"/>
    <x v="0"/>
    <d v="2024-09-01T00:00:00"/>
    <n v="1.95"/>
    <x v="9"/>
    <x v="2"/>
  </r>
  <r>
    <x v="22"/>
    <s v="07131090"/>
    <s v="Peas, &quot;pisum sativum&quot;, dried and shelled, whether or not skin ned or split (excl. peas for sowing)"/>
    <x v="7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6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0"/>
    <d v="2024-09-01T00:00:00"/>
    <n v="90.51"/>
    <x v="9"/>
    <x v="2"/>
  </r>
  <r>
    <x v="22"/>
    <s v="07131090"/>
    <s v="Peas, &quot;pisum sativum&quot;, dried and shelled, whether or not skin ned or split (excl. peas for sowing)"/>
    <x v="140"/>
    <x v="1"/>
    <x v="0"/>
    <d v="2024-09-01T00:00:00"/>
    <n v="0"/>
    <x v="9"/>
    <x v="2"/>
  </r>
  <r>
    <x v="10"/>
    <s v="10019120"/>
    <s v="Seed of common wheat or meslin, for sowing"/>
    <x v="2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1"/>
    <d v="2024-09-01T00:00:00"/>
    <n v="0.44"/>
    <x v="9"/>
    <x v="2"/>
  </r>
  <r>
    <x v="22"/>
    <s v="07131090"/>
    <s v="Peas, &quot;pisum sativum&quot;, dried and shelled, whether or not skin ned or split (excl. peas for sowing)"/>
    <x v="73"/>
    <x v="1"/>
    <x v="0"/>
    <d v="2024-09-01T00:00:00"/>
    <n v="375.5"/>
    <x v="9"/>
    <x v="2"/>
  </r>
  <r>
    <x v="3"/>
    <s v="15119099"/>
    <s v="Palm oil and its liquid fractions, whether or not refined, bu t not chemically modified (excl. for industri..."/>
    <x v="22"/>
    <x v="1"/>
    <x v="0"/>
    <d v="2024-09-01T00:00:00"/>
    <n v="2001"/>
    <x v="9"/>
    <x v="2"/>
  </r>
  <r>
    <x v="5"/>
    <s v="11081300"/>
    <s v="Potato starch"/>
    <x v="1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1"/>
    <x v="1"/>
    <x v="0"/>
    <d v="2024-09-01T00:00:00"/>
    <n v="0"/>
    <x v="9"/>
    <x v="2"/>
  </r>
  <r>
    <x v="5"/>
    <s v="11081300"/>
    <s v="Potato starch"/>
    <x v="0"/>
    <x v="0"/>
    <x v="0"/>
    <d v="2024-09-01T00:00:00"/>
    <n v="187.27"/>
    <x v="9"/>
    <x v="2"/>
  </r>
  <r>
    <x v="3"/>
    <s v="15119099"/>
    <s v="Palm oil and its liquid fractions, whether or not refined, bu t not chemically modified (excl. for industri..."/>
    <x v="72"/>
    <x v="1"/>
    <x v="0"/>
    <d v="2024-09-01T00:00:00"/>
    <n v="0"/>
    <x v="9"/>
    <x v="2"/>
  </r>
  <r>
    <x v="5"/>
    <s v="11081300"/>
    <s v="Potato starch"/>
    <x v="28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8"/>
    <x v="1"/>
    <x v="0"/>
    <d v="2024-09-01T00:00:00"/>
    <n v="7.07"/>
    <x v="9"/>
    <x v="2"/>
  </r>
  <r>
    <x v="5"/>
    <s v="11081300"/>
    <s v="Potato starch"/>
    <x v="2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0"/>
    <d v="2024-09-01T00:00:00"/>
    <n v="0"/>
    <x v="9"/>
    <x v="2"/>
  </r>
  <r>
    <x v="5"/>
    <s v="11081300"/>
    <s v="Potato starch"/>
    <x v="66"/>
    <x v="1"/>
    <x v="1"/>
    <d v="2024-09-01T00:00:00"/>
    <n v="0.8"/>
    <x v="9"/>
    <x v="2"/>
  </r>
  <r>
    <x v="3"/>
    <s v="15119099"/>
    <s v="Palm oil and its liquid fractions, whether or not refined, bu t not chemically modified (excl. for industri..."/>
    <x v="30"/>
    <x v="1"/>
    <x v="0"/>
    <d v="2024-09-01T00:00:00"/>
    <n v="0"/>
    <x v="9"/>
    <x v="2"/>
  </r>
  <r>
    <x v="5"/>
    <s v="11081300"/>
    <s v="Potato starch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0"/>
    <d v="2024-09-01T00:00:00"/>
    <n v="0"/>
    <x v="9"/>
    <x v="2"/>
  </r>
  <r>
    <x v="5"/>
    <s v="11081300"/>
    <s v="Potato starch"/>
    <x v="7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6"/>
    <x v="1"/>
    <x v="0"/>
    <d v="2024-09-01T00:00:00"/>
    <n v="0"/>
    <x v="9"/>
    <x v="2"/>
  </r>
  <r>
    <x v="5"/>
    <s v="11081300"/>
    <s v="Potato starch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3"/>
    <x v="1"/>
    <x v="0"/>
    <d v="2024-09-01T00:00:00"/>
    <n v="34.79"/>
    <x v="9"/>
    <x v="2"/>
  </r>
  <r>
    <x v="5"/>
    <s v="11081300"/>
    <s v="Potato starch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2"/>
    <x v="1"/>
    <x v="0"/>
    <d v="2024-09-01T00:00:00"/>
    <n v="0"/>
    <x v="9"/>
    <x v="2"/>
  </r>
  <r>
    <x v="5"/>
    <s v="11081300"/>
    <s v="Potato starch"/>
    <x v="79"/>
    <x v="1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12"/>
    <x v="0"/>
    <x v="0"/>
    <d v="2024-09-01T00:00:00"/>
    <n v="0"/>
    <x v="9"/>
    <x v="2"/>
  </r>
  <r>
    <x v="5"/>
    <s v="11081300"/>
    <s v="Potato starch"/>
    <x v="15"/>
    <x v="0"/>
    <x v="0"/>
    <d v="2024-09-01T00:00:00"/>
    <n v="112.88"/>
    <x v="9"/>
    <x v="2"/>
  </r>
  <r>
    <x v="3"/>
    <s v="15119091"/>
    <s v="Palm oil and its liquid fractions, whether or not refined, bu t not chemically modified, for industrial use..."/>
    <x v="1"/>
    <x v="0"/>
    <x v="0"/>
    <d v="2024-09-01T00:00:00"/>
    <n v="0"/>
    <x v="9"/>
    <x v="2"/>
  </r>
  <r>
    <x v="5"/>
    <s v="11081300"/>
    <s v="Potato starch"/>
    <x v="17"/>
    <x v="0"/>
    <x v="0"/>
    <d v="2024-09-01T00:00:00"/>
    <n v="0"/>
    <x v="9"/>
    <x v="2"/>
  </r>
  <r>
    <x v="5"/>
    <s v="11081300"/>
    <s v="Potato starch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7"/>
    <x v="1"/>
    <x v="0"/>
    <d v="2024-09-01T00:00:00"/>
    <n v="25"/>
    <x v="9"/>
    <x v="2"/>
  </r>
  <r>
    <x v="3"/>
    <s v="15119099"/>
    <s v="Palm oil and its liquid fractions, whether or not refined, bu t not chemically modified (excl. for industri..."/>
    <x v="24"/>
    <x v="1"/>
    <x v="0"/>
    <d v="2024-09-01T00:00:00"/>
    <n v="3224.24"/>
    <x v="9"/>
    <x v="2"/>
  </r>
  <r>
    <x v="3"/>
    <s v="15119099"/>
    <s v="Palm oil and its liquid fractions, whether or not refined, bu t not chemically modified (excl. for industri..."/>
    <x v="47"/>
    <x v="1"/>
    <x v="0"/>
    <d v="2024-09-01T00:00:00"/>
    <n v="200.33"/>
    <x v="9"/>
    <x v="2"/>
  </r>
  <r>
    <x v="22"/>
    <s v="07131090"/>
    <s v="Peas, &quot;pisum sativum&quot;, dried and shelled, whether or not skin ned or split (excl. peas for sowing)"/>
    <x v="33"/>
    <x v="1"/>
    <x v="0"/>
    <d v="2024-09-01T00:00:00"/>
    <n v="1.6"/>
    <x v="9"/>
    <x v="2"/>
  </r>
  <r>
    <x v="22"/>
    <s v="07131090"/>
    <s v="Peas, &quot;pisum sativum&quot;, dried and shelled, whether or not skin ned or split (excl. peas for sowing)"/>
    <x v="2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5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1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5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1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9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5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8"/>
    <x v="1"/>
    <x v="1"/>
    <d v="2024-09-01T00:00:00"/>
    <n v="168"/>
    <x v="9"/>
    <x v="2"/>
  </r>
  <r>
    <x v="22"/>
    <s v="07131090"/>
    <s v="Peas, &quot;pisum sativum&quot;, dried and shelled, whether or not skin ned or split (excl. peas for sowing)"/>
    <x v="96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6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9"/>
    <x v="0"/>
    <x v="1"/>
    <d v="2024-09-01T00:00:00"/>
    <n v="0"/>
    <x v="9"/>
    <x v="2"/>
  </r>
  <r>
    <x v="5"/>
    <s v="11081300"/>
    <s v="Potato starch"/>
    <x v="1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7"/>
    <x v="0"/>
    <x v="1"/>
    <d v="2024-09-01T00:00:00"/>
    <n v="0"/>
    <x v="9"/>
    <x v="2"/>
  </r>
  <r>
    <x v="5"/>
    <s v="11081300"/>
    <s v="Potato starch"/>
    <x v="4"/>
    <x v="0"/>
    <x v="0"/>
    <d v="2024-09-01T00:00:00"/>
    <n v="0"/>
    <x v="9"/>
    <x v="2"/>
  </r>
  <r>
    <x v="5"/>
    <s v="11081300"/>
    <s v="Potato starch"/>
    <x v="8"/>
    <x v="0"/>
    <x v="0"/>
    <d v="2024-09-01T00:00:00"/>
    <n v="142.46"/>
    <x v="9"/>
    <x v="2"/>
  </r>
  <r>
    <x v="3"/>
    <s v="15119099"/>
    <s v="Palm oil and its liquid fractions, whether or not refined, bu t not chemically modified (excl. for industri..."/>
    <x v="179"/>
    <x v="1"/>
    <x v="0"/>
    <d v="2024-09-01T00:00:00"/>
    <n v="0"/>
    <x v="9"/>
    <x v="2"/>
  </r>
  <r>
    <x v="5"/>
    <s v="11081300"/>
    <s v="Potato starch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4"/>
    <x v="1"/>
    <x v="0"/>
    <d v="2024-09-01T00:00:00"/>
    <n v="3011.88"/>
    <x v="9"/>
    <x v="2"/>
  </r>
  <r>
    <x v="5"/>
    <s v="11081300"/>
    <s v="Potato starch"/>
    <x v="21"/>
    <x v="0"/>
    <x v="0"/>
    <d v="2024-09-01T00:00:00"/>
    <n v="0"/>
    <x v="9"/>
    <x v="2"/>
  </r>
  <r>
    <x v="5"/>
    <s v="11081300"/>
    <s v="Potato starch"/>
    <x v="25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1"/>
    <d v="2024-09-01T00:00:00"/>
    <n v="1768.63"/>
    <x v="9"/>
    <x v="2"/>
  </r>
  <r>
    <x v="4"/>
    <s v="23040000"/>
    <s v="Oilcake and other solid residues, whether or not ground or in the form of pellets, resulting from the extr..."/>
    <x v="13"/>
    <x v="0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2"/>
    <x v="0"/>
    <x v="1"/>
    <d v="2024-09-01T00:00:00"/>
    <n v="1.64"/>
    <x v="9"/>
    <x v="2"/>
  </r>
  <r>
    <x v="5"/>
    <s v="11081100"/>
    <s v="Wheat starch"/>
    <x v="11"/>
    <x v="0"/>
    <x v="0"/>
    <d v="2024-09-01T00:00:00"/>
    <n v="69"/>
    <x v="9"/>
    <x v="2"/>
  </r>
  <r>
    <x v="6"/>
    <s v="10059000"/>
    <s v="Maize (excl. seed for sowing)"/>
    <x v="0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2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2"/>
    <x v="1"/>
    <x v="1"/>
    <d v="2024-09-01T00:00:00"/>
    <n v="0"/>
    <x v="9"/>
    <x v="2"/>
  </r>
  <r>
    <x v="10"/>
    <s v="10019900"/>
    <s v="Wheat and meslin (excl. seed for sowing, and durum wheat)"/>
    <x v="2"/>
    <x v="0"/>
    <x v="0"/>
    <d v="2024-09-01T00:00:00"/>
    <n v="29089"/>
    <x v="9"/>
    <x v="2"/>
  </r>
  <r>
    <x v="10"/>
    <s v="10019900"/>
    <s v="Wheat and meslin (excl. seed for sowing, and durum wheat)"/>
    <x v="32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5"/>
    <x v="0"/>
    <x v="0"/>
    <d v="2024-09-01T00:00:00"/>
    <n v="0"/>
    <x v="9"/>
    <x v="2"/>
  </r>
  <r>
    <x v="10"/>
    <s v="10019900"/>
    <s v="Wheat and meslin (excl. seed for sowing, and durum wheat)"/>
    <x v="6"/>
    <x v="0"/>
    <x v="0"/>
    <d v="2024-09-01T00:00:00"/>
    <n v="7230.79"/>
    <x v="9"/>
    <x v="2"/>
  </r>
  <r>
    <x v="10"/>
    <s v="10019900"/>
    <s v="Wheat and meslin (excl. seed for sowing, and durum wheat)"/>
    <x v="36"/>
    <x v="1"/>
    <x v="0"/>
    <d v="2024-09-01T00:00:00"/>
    <n v="0"/>
    <x v="9"/>
    <x v="2"/>
  </r>
  <r>
    <x v="10"/>
    <s v="10019900"/>
    <s v="Wheat and meslin (excl. seed for sowing, and durum wheat)"/>
    <x v="10"/>
    <x v="0"/>
    <x v="0"/>
    <d v="2024-09-01T00:00:00"/>
    <n v="7700"/>
    <x v="9"/>
    <x v="2"/>
  </r>
  <r>
    <x v="6"/>
    <s v="10059000"/>
    <s v="Maize (excl. seed for sowing)"/>
    <x v="1"/>
    <x v="0"/>
    <x v="1"/>
    <d v="2024-09-01T00:00:00"/>
    <n v="0.96"/>
    <x v="9"/>
    <x v="2"/>
  </r>
  <r>
    <x v="1"/>
    <s v="15141110"/>
    <s v="Low erucic acid rape or colza oil &quot;fixed oil which has an eru cic acid content of &lt; 2%&quot;, crude, for technic..."/>
    <x v="27"/>
    <x v="1"/>
    <x v="1"/>
    <d v="2024-09-01T00:00:00"/>
    <n v="0"/>
    <x v="9"/>
    <x v="2"/>
  </r>
  <r>
    <x v="5"/>
    <s v="11081100"/>
    <s v="Wheat starch"/>
    <x v="12"/>
    <x v="0"/>
    <x v="0"/>
    <d v="2024-09-01T00:00:00"/>
    <n v="1000.38"/>
    <x v="9"/>
    <x v="2"/>
  </r>
  <r>
    <x v="10"/>
    <s v="10019190"/>
    <s v="Wheat seed for sowing (excl. durum, common wheat and spelt)"/>
    <x v="11"/>
    <x v="0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43"/>
    <x v="1"/>
    <x v="0"/>
    <d v="2024-09-01T00:00:00"/>
    <n v="0"/>
    <x v="9"/>
    <x v="2"/>
  </r>
  <r>
    <x v="10"/>
    <s v="10019900"/>
    <s v="Wheat and meslin (excl. seed for sowing, and durum wheat)"/>
    <x v="0"/>
    <x v="0"/>
    <x v="0"/>
    <d v="2024-09-01T00:00:00"/>
    <n v="12664"/>
    <x v="9"/>
    <x v="2"/>
  </r>
  <r>
    <x v="6"/>
    <s v="10059000"/>
    <s v="Maize (excl. seed for sowing)"/>
    <x v="2"/>
    <x v="0"/>
    <x v="0"/>
    <d v="2024-09-01T00:00:00"/>
    <n v="0"/>
    <x v="9"/>
    <x v="2"/>
  </r>
  <r>
    <x v="10"/>
    <s v="10019900"/>
    <s v="Wheat and meslin (excl. seed for sowing, and durum wheat)"/>
    <x v="48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0"/>
    <x v="0"/>
    <x v="1"/>
    <d v="2024-09-01T00:00:00"/>
    <n v="0"/>
    <x v="9"/>
    <x v="2"/>
  </r>
  <r>
    <x v="6"/>
    <s v="10059000"/>
    <s v="Maize (excl. seed for sowing)"/>
    <x v="28"/>
    <x v="0"/>
    <x v="0"/>
    <d v="2024-09-01T00:00:00"/>
    <n v="0"/>
    <x v="9"/>
    <x v="2"/>
  </r>
  <r>
    <x v="6"/>
    <s v="10059000"/>
    <s v="Maize (excl. seed for sowing)"/>
    <x v="37"/>
    <x v="1"/>
    <x v="0"/>
    <d v="2024-09-01T00:00:00"/>
    <n v="68.400000000000006"/>
    <x v="9"/>
    <x v="2"/>
  </r>
  <r>
    <x v="10"/>
    <s v="10019900"/>
    <s v="Wheat and meslin (excl. seed for sowing, and durum wheat)"/>
    <x v="37"/>
    <x v="1"/>
    <x v="0"/>
    <d v="2024-09-01T00:00:00"/>
    <n v="0"/>
    <x v="9"/>
    <x v="2"/>
  </r>
  <r>
    <x v="10"/>
    <s v="10019900"/>
    <s v="Wheat and meslin (excl. seed for sowing, and durum wheat)"/>
    <x v="9"/>
    <x v="0"/>
    <x v="0"/>
    <d v="2024-09-01T00:00:00"/>
    <n v="0"/>
    <x v="9"/>
    <x v="2"/>
  </r>
  <r>
    <x v="10"/>
    <s v="10019900"/>
    <s v="Wheat and meslin (excl. seed for sowing, and durum wheat)"/>
    <x v="28"/>
    <x v="0"/>
    <x v="0"/>
    <d v="2024-09-01T00:00:00"/>
    <n v="0"/>
    <x v="9"/>
    <x v="2"/>
  </r>
  <r>
    <x v="6"/>
    <s v="10059000"/>
    <s v="Maize (excl. seed for sowing)"/>
    <x v="1"/>
    <x v="0"/>
    <x v="0"/>
    <d v="2024-09-01T00:00:00"/>
    <n v="1180.78"/>
    <x v="9"/>
    <x v="2"/>
  </r>
  <r>
    <x v="6"/>
    <s v="10059000"/>
    <s v="Maize (excl. seed for sowing)"/>
    <x v="27"/>
    <x v="1"/>
    <x v="1"/>
    <d v="2024-09-01T00:00:00"/>
    <n v="50.89"/>
    <x v="9"/>
    <x v="2"/>
  </r>
  <r>
    <x v="6"/>
    <s v="10059000"/>
    <s v="Maize (excl. seed for sowing)"/>
    <x v="6"/>
    <x v="0"/>
    <x v="1"/>
    <d v="2024-09-01T00:00:00"/>
    <n v="21678.55"/>
    <x v="9"/>
    <x v="2"/>
  </r>
  <r>
    <x v="5"/>
    <s v="11081100"/>
    <s v="Wheat starch"/>
    <x v="6"/>
    <x v="0"/>
    <x v="1"/>
    <d v="2024-09-01T00:00:00"/>
    <n v="0"/>
    <x v="9"/>
    <x v="2"/>
  </r>
  <r>
    <x v="6"/>
    <s v="10059000"/>
    <s v="Maize (excl. seed for sowing)"/>
    <x v="18"/>
    <x v="0"/>
    <x v="0"/>
    <d v="2024-09-01T00:00:00"/>
    <n v="0"/>
    <x v="9"/>
    <x v="2"/>
  </r>
  <r>
    <x v="10"/>
    <s v="10019900"/>
    <s v="Wheat and meslin (excl. seed for sowing, and durum wheat)"/>
    <x v="63"/>
    <x v="1"/>
    <x v="0"/>
    <d v="2024-09-01T00:00:00"/>
    <n v="795.89"/>
    <x v="9"/>
    <x v="2"/>
  </r>
  <r>
    <x v="5"/>
    <s v="11081100"/>
    <s v="Wheat starch"/>
    <x v="0"/>
    <x v="0"/>
    <x v="1"/>
    <d v="2024-09-01T00:00:00"/>
    <n v="0"/>
    <x v="9"/>
    <x v="2"/>
  </r>
  <r>
    <x v="6"/>
    <s v="10059000"/>
    <s v="Maize (excl. seed for sowing)"/>
    <x v="15"/>
    <x v="0"/>
    <x v="0"/>
    <d v="2024-09-01T00:00:00"/>
    <n v="21.79"/>
    <x v="9"/>
    <x v="2"/>
  </r>
  <r>
    <x v="6"/>
    <s v="10059000"/>
    <s v="Maize (excl. seed for sowing)"/>
    <x v="25"/>
    <x v="0"/>
    <x v="0"/>
    <d v="2024-09-01T00:00:00"/>
    <n v="0"/>
    <x v="9"/>
    <x v="2"/>
  </r>
  <r>
    <x v="6"/>
    <s v="10059000"/>
    <s v="Maize (excl. seed for sowing)"/>
    <x v="4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"/>
    <x v="0"/>
    <x v="0"/>
    <d v="2024-09-01T00:00:00"/>
    <n v="0"/>
    <x v="9"/>
    <x v="2"/>
  </r>
  <r>
    <x v="10"/>
    <s v="10019900"/>
    <s v="Wheat and meslin (excl. seed for sowing, and durum wheat)"/>
    <x v="12"/>
    <x v="0"/>
    <x v="0"/>
    <d v="2024-09-01T00:00:00"/>
    <n v="17511.349999999999"/>
    <x v="9"/>
    <x v="2"/>
  </r>
  <r>
    <x v="5"/>
    <s v="11081100"/>
    <s v="Wheat starch"/>
    <x v="37"/>
    <x v="1"/>
    <x v="0"/>
    <d v="2024-09-01T00:00:00"/>
    <n v="0"/>
    <x v="9"/>
    <x v="2"/>
  </r>
  <r>
    <x v="10"/>
    <s v="10019190"/>
    <s v="Wheat seed for sowing (excl. durum, common wheat and spelt)"/>
    <x v="6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0"/>
    <x v="0"/>
    <x v="0"/>
    <d v="2024-09-01T00:00:00"/>
    <n v="29381.58"/>
    <x v="9"/>
    <x v="2"/>
  </r>
  <r>
    <x v="5"/>
    <s v="11081100"/>
    <s v="Wheat starch"/>
    <x v="43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0"/>
    <d v="2024-09-01T00:00:00"/>
    <n v="0"/>
    <x v="9"/>
    <x v="2"/>
  </r>
  <r>
    <x v="10"/>
    <s v="10019900"/>
    <s v="Wheat and meslin (excl. seed for sowing, and durum wheat)"/>
    <x v="12"/>
    <x v="0"/>
    <x v="1"/>
    <d v="2024-09-01T00:00:00"/>
    <n v="0"/>
    <x v="9"/>
    <x v="2"/>
  </r>
  <r>
    <x v="6"/>
    <s v="10059000"/>
    <s v="Maize (excl. seed for sowing)"/>
    <x v="47"/>
    <x v="1"/>
    <x v="1"/>
    <d v="2024-09-01T00:00:00"/>
    <n v="0"/>
    <x v="9"/>
    <x v="2"/>
  </r>
  <r>
    <x v="6"/>
    <s v="10059000"/>
    <s v="Maize (excl. seed for sowing)"/>
    <x v="8"/>
    <x v="0"/>
    <x v="0"/>
    <d v="2024-09-01T00:00:00"/>
    <n v="1"/>
    <x v="9"/>
    <x v="2"/>
  </r>
  <r>
    <x v="10"/>
    <s v="10019900"/>
    <s v="Wheat and meslin (excl. seed for sowing, and durum wheat)"/>
    <x v="8"/>
    <x v="0"/>
    <x v="0"/>
    <d v="2024-09-01T00:00:00"/>
    <n v="1"/>
    <x v="9"/>
    <x v="2"/>
  </r>
  <r>
    <x v="20"/>
    <s v="12051090"/>
    <s v="Low erucic rape or colza seeds &quot;yielding a fixed oil which ha s an erucic acid content of &lt; 2% and yielding..."/>
    <x v="13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1"/>
    <d v="2024-09-01T00:00:00"/>
    <n v="0"/>
    <x v="9"/>
    <x v="2"/>
  </r>
  <r>
    <x v="6"/>
    <s v="10059000"/>
    <s v="Maize (excl. seed for sowing)"/>
    <x v="38"/>
    <x v="1"/>
    <x v="1"/>
    <d v="2024-09-01T00:00:00"/>
    <n v="1.0900000000000001"/>
    <x v="9"/>
    <x v="2"/>
  </r>
  <r>
    <x v="1"/>
    <s v="15141110"/>
    <s v="Low erucic acid rape or colza oil &quot;fixed oil which has an eru cic acid content of &lt; 2%&quot;, crude, for technic..."/>
    <x v="45"/>
    <x v="1"/>
    <x v="1"/>
    <d v="2024-09-01T00:00:00"/>
    <n v="0"/>
    <x v="9"/>
    <x v="2"/>
  </r>
  <r>
    <x v="10"/>
    <s v="10019900"/>
    <s v="Wheat and meslin (excl. seed for sowing, and durum wheat)"/>
    <x v="21"/>
    <x v="0"/>
    <x v="0"/>
    <d v="2024-09-01T00:00:00"/>
    <n v="0"/>
    <x v="9"/>
    <x v="2"/>
  </r>
  <r>
    <x v="10"/>
    <s v="10019900"/>
    <s v="Wheat and meslin (excl. seed for sowing, and durum wheat)"/>
    <x v="35"/>
    <x v="1"/>
    <x v="0"/>
    <d v="2024-09-01T00:00:00"/>
    <n v="0"/>
    <x v="9"/>
    <x v="2"/>
  </r>
  <r>
    <x v="5"/>
    <s v="11081100"/>
    <s v="Wheat starch"/>
    <x v="8"/>
    <x v="0"/>
    <x v="0"/>
    <d v="2024-09-01T00:00:00"/>
    <n v="1463.02"/>
    <x v="9"/>
    <x v="2"/>
  </r>
  <r>
    <x v="20"/>
    <s v="12051090"/>
    <s v="Low erucic rape or colza seeds &quot;yielding a fixed oil which ha s an erucic acid content of &lt; 2% and yielding..."/>
    <x v="28"/>
    <x v="0"/>
    <x v="0"/>
    <d v="2024-09-01T00:00:00"/>
    <n v="32066.39"/>
    <x v="9"/>
    <x v="2"/>
  </r>
  <r>
    <x v="5"/>
    <s v="11081100"/>
    <s v="Wheat starch"/>
    <x v="48"/>
    <x v="1"/>
    <x v="1"/>
    <d v="2024-09-01T00:00:00"/>
    <n v="4.3499999999999996"/>
    <x v="9"/>
    <x v="2"/>
  </r>
  <r>
    <x v="10"/>
    <s v="10019900"/>
    <s v="Wheat and meslin (excl. seed for sowing, and durum wheat)"/>
    <x v="4"/>
    <x v="0"/>
    <x v="0"/>
    <d v="2024-09-01T00:00:00"/>
    <n v="0"/>
    <x v="9"/>
    <x v="2"/>
  </r>
  <r>
    <x v="6"/>
    <s v="10059000"/>
    <s v="Maize (excl. seed for sowing)"/>
    <x v="0"/>
    <x v="0"/>
    <x v="0"/>
    <d v="2024-09-01T00:00:00"/>
    <n v="0"/>
    <x v="9"/>
    <x v="2"/>
  </r>
  <r>
    <x v="10"/>
    <s v="10019900"/>
    <s v="Wheat and meslin (excl. seed for sowing, and durum wheat)"/>
    <x v="20"/>
    <x v="0"/>
    <x v="0"/>
    <d v="2024-09-01T00:00:00"/>
    <n v="34683.94"/>
    <x v="9"/>
    <x v="2"/>
  </r>
  <r>
    <x v="20"/>
    <s v="12051010"/>
    <s v="Low erucic acid rape or colza seeds &quot;yielding a fixed oil whi ch has an erucic acid content of &lt; 2% and yie..."/>
    <x v="6"/>
    <x v="0"/>
    <x v="0"/>
    <d v="2024-09-01T00:00:00"/>
    <n v="0"/>
    <x v="9"/>
    <x v="2"/>
  </r>
  <r>
    <x v="5"/>
    <s v="11081100"/>
    <s v="Wheat starch"/>
    <x v="32"/>
    <x v="1"/>
    <x v="0"/>
    <d v="2024-09-01T00:00:00"/>
    <n v="0"/>
    <x v="9"/>
    <x v="2"/>
  </r>
  <r>
    <x v="10"/>
    <s v="10019190"/>
    <s v="Wheat seed for sowing (excl. durum, common wheat and spelt)"/>
    <x v="0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0"/>
    <x v="1"/>
    <x v="1"/>
    <d v="2024-09-01T00:00:00"/>
    <n v="0"/>
    <x v="9"/>
    <x v="2"/>
  </r>
  <r>
    <x v="5"/>
    <s v="11081100"/>
    <s v="Wheat starch"/>
    <x v="1"/>
    <x v="0"/>
    <x v="1"/>
    <d v="2024-09-01T00:00:00"/>
    <n v="0"/>
    <x v="9"/>
    <x v="2"/>
  </r>
  <r>
    <x v="10"/>
    <s v="10019900"/>
    <s v="Wheat and meslin (excl. seed for sowing, and durum wheat)"/>
    <x v="1"/>
    <x v="0"/>
    <x v="1"/>
    <d v="2024-09-01T00:00:00"/>
    <n v="145"/>
    <x v="9"/>
    <x v="2"/>
  </r>
  <r>
    <x v="10"/>
    <s v="10019900"/>
    <s v="Wheat and meslin (excl. seed for sowing, and durum wheat)"/>
    <x v="40"/>
    <x v="1"/>
    <x v="0"/>
    <d v="2024-09-01T00:00:00"/>
    <n v="0"/>
    <x v="9"/>
    <x v="2"/>
  </r>
  <r>
    <x v="5"/>
    <s v="11081100"/>
    <s v="Wheat starch"/>
    <x v="172"/>
    <x v="1"/>
    <x v="0"/>
    <d v="2024-09-01T00:00:00"/>
    <n v="0"/>
    <x v="9"/>
    <x v="2"/>
  </r>
  <r>
    <x v="5"/>
    <s v="11081100"/>
    <s v="Wheat starch"/>
    <x v="1"/>
    <x v="0"/>
    <x v="0"/>
    <d v="2024-09-01T00:00:00"/>
    <n v="227.23"/>
    <x v="9"/>
    <x v="2"/>
  </r>
  <r>
    <x v="10"/>
    <s v="10019900"/>
    <s v="Wheat and meslin (excl. seed for sowing, and durum wheat)"/>
    <x v="16"/>
    <x v="0"/>
    <x v="0"/>
    <d v="2024-09-01T00:00:00"/>
    <n v="22918.43"/>
    <x v="9"/>
    <x v="2"/>
  </r>
  <r>
    <x v="10"/>
    <s v="10019190"/>
    <s v="Wheat seed for sowing (excl. durum, common wheat and spelt)"/>
    <x v="73"/>
    <x v="1"/>
    <x v="0"/>
    <d v="2024-09-01T00:00:00"/>
    <n v="0"/>
    <x v="9"/>
    <x v="2"/>
  </r>
  <r>
    <x v="10"/>
    <s v="10019900"/>
    <s v="Wheat and meslin (excl. seed for sowing, and durum wheat)"/>
    <x v="94"/>
    <x v="1"/>
    <x v="0"/>
    <d v="2024-09-01T00:00:00"/>
    <n v="0"/>
    <x v="9"/>
    <x v="2"/>
  </r>
  <r>
    <x v="5"/>
    <s v="11081100"/>
    <s v="Wheat starch"/>
    <x v="56"/>
    <x v="1"/>
    <x v="0"/>
    <d v="2024-09-01T00:00:00"/>
    <n v="1.8"/>
    <x v="9"/>
    <x v="2"/>
  </r>
  <r>
    <x v="6"/>
    <s v="10059000"/>
    <s v="Maize (excl. seed for sowing)"/>
    <x v="17"/>
    <x v="0"/>
    <x v="0"/>
    <d v="2024-09-01T00:00:00"/>
    <n v="0"/>
    <x v="9"/>
    <x v="2"/>
  </r>
  <r>
    <x v="10"/>
    <s v="10019900"/>
    <s v="Wheat and meslin (excl. seed for sowing, and durum wheat)"/>
    <x v="66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1"/>
    <x v="0"/>
    <x v="0"/>
    <d v="2024-09-01T00:00:00"/>
    <n v="3300"/>
    <x v="9"/>
    <x v="2"/>
  </r>
  <r>
    <x v="6"/>
    <s v="10059000"/>
    <s v="Maize (excl. seed for sowing)"/>
    <x v="13"/>
    <x v="0"/>
    <x v="1"/>
    <d v="2024-09-01T00:00:00"/>
    <n v="2.74"/>
    <x v="9"/>
    <x v="2"/>
  </r>
  <r>
    <x v="20"/>
    <s v="12051090"/>
    <s v="Low erucic rape or colza seeds &quot;yielding a fixed oil which ha s an erucic acid content of &lt; 2% and yielding..."/>
    <x v="1"/>
    <x v="0"/>
    <x v="0"/>
    <d v="2024-09-01T00:00:00"/>
    <n v="0"/>
    <x v="9"/>
    <x v="2"/>
  </r>
  <r>
    <x v="10"/>
    <s v="10019900"/>
    <s v="Wheat and meslin (excl. seed for sowing, and durum wheat)"/>
    <x v="16"/>
    <x v="0"/>
    <x v="1"/>
    <d v="2024-09-01T00:00:00"/>
    <n v="0.84"/>
    <x v="9"/>
    <x v="2"/>
  </r>
  <r>
    <x v="10"/>
    <s v="10019900"/>
    <s v="Wheat and meslin (excl. seed for sowing, and durum wheat)"/>
    <x v="32"/>
    <x v="1"/>
    <x v="0"/>
    <d v="2024-09-01T00:00:00"/>
    <n v="0"/>
    <x v="9"/>
    <x v="2"/>
  </r>
  <r>
    <x v="10"/>
    <s v="10019190"/>
    <s v="Wheat seed for sowing (excl. durum, common wheat and spelt)"/>
    <x v="15"/>
    <x v="0"/>
    <x v="0"/>
    <d v="2024-09-01T00:00:00"/>
    <n v="0"/>
    <x v="9"/>
    <x v="2"/>
  </r>
  <r>
    <x v="6"/>
    <s v="10059000"/>
    <s v="Maize (excl. seed for sowing)"/>
    <x v="19"/>
    <x v="0"/>
    <x v="0"/>
    <d v="2024-09-01T00:00:00"/>
    <n v="0"/>
    <x v="9"/>
    <x v="2"/>
  </r>
  <r>
    <x v="10"/>
    <s v="10019900"/>
    <s v="Wheat and meslin (excl. seed for sowing, and durum wheat)"/>
    <x v="70"/>
    <x v="1"/>
    <x v="0"/>
    <d v="2024-09-01T00:00:00"/>
    <n v="0"/>
    <x v="9"/>
    <x v="2"/>
  </r>
  <r>
    <x v="10"/>
    <s v="10019900"/>
    <s v="Wheat and meslin (excl. seed for sowing, and durum wheat)"/>
    <x v="15"/>
    <x v="0"/>
    <x v="0"/>
    <d v="2024-09-01T00:00:00"/>
    <n v="0"/>
    <x v="9"/>
    <x v="2"/>
  </r>
  <r>
    <x v="10"/>
    <s v="10019900"/>
    <s v="Wheat and meslin (excl. seed for sowing, and durum wheat)"/>
    <x v="11"/>
    <x v="0"/>
    <x v="0"/>
    <d v="2024-09-01T00:00:00"/>
    <n v="9256.08"/>
    <x v="9"/>
    <x v="2"/>
  </r>
  <r>
    <x v="10"/>
    <s v="10019190"/>
    <s v="Wheat seed for sowing (excl. durum, common wheat and spelt)"/>
    <x v="6"/>
    <x v="0"/>
    <x v="0"/>
    <d v="2024-09-01T00:00:00"/>
    <n v="0"/>
    <x v="9"/>
    <x v="2"/>
  </r>
  <r>
    <x v="10"/>
    <s v="10019900"/>
    <s v="Wheat and meslin (excl. seed for sowing, and durum wheat)"/>
    <x v="13"/>
    <x v="0"/>
    <x v="1"/>
    <d v="2024-09-01T00:00:00"/>
    <n v="0"/>
    <x v="9"/>
    <x v="2"/>
  </r>
  <r>
    <x v="6"/>
    <s v="10059000"/>
    <s v="Maize (excl. seed for sowing)"/>
    <x v="45"/>
    <x v="1"/>
    <x v="1"/>
    <d v="2024-09-01T00:00:00"/>
    <n v="0"/>
    <x v="9"/>
    <x v="2"/>
  </r>
  <r>
    <x v="6"/>
    <s v="10059000"/>
    <s v="Maize (excl. seed for sowing)"/>
    <x v="12"/>
    <x v="0"/>
    <x v="0"/>
    <d v="2024-09-01T00:00:00"/>
    <n v="10219.1"/>
    <x v="9"/>
    <x v="2"/>
  </r>
  <r>
    <x v="5"/>
    <s v="11081100"/>
    <s v="Wheat starch"/>
    <x v="17"/>
    <x v="0"/>
    <x v="0"/>
    <d v="2024-09-01T00:00:00"/>
    <n v="0"/>
    <x v="9"/>
    <x v="2"/>
  </r>
  <r>
    <x v="5"/>
    <s v="11081100"/>
    <s v="Wheat starch"/>
    <x v="0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48"/>
    <x v="1"/>
    <x v="0"/>
    <d v="2024-09-01T00:00:00"/>
    <n v="0"/>
    <x v="9"/>
    <x v="2"/>
  </r>
  <r>
    <x v="10"/>
    <s v="10019900"/>
    <s v="Wheat and meslin (excl. seed for sowing, and durum wheat)"/>
    <x v="30"/>
    <x v="1"/>
    <x v="0"/>
    <d v="2024-09-01T00:00:00"/>
    <n v="56255.95"/>
    <x v="9"/>
    <x v="2"/>
  </r>
  <r>
    <x v="10"/>
    <s v="10019900"/>
    <s v="Wheat and meslin (excl. seed for sowing, and durum wheat)"/>
    <x v="27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7"/>
    <x v="1"/>
    <x v="1"/>
    <d v="2024-09-01T00:00:00"/>
    <n v="0"/>
    <x v="9"/>
    <x v="2"/>
  </r>
  <r>
    <x v="6"/>
    <s v="10059000"/>
    <s v="Maize (excl. seed for sowing)"/>
    <x v="12"/>
    <x v="0"/>
    <x v="1"/>
    <d v="2024-09-01T00:00:00"/>
    <n v="227.9"/>
    <x v="9"/>
    <x v="2"/>
  </r>
  <r>
    <x v="6"/>
    <s v="10059000"/>
    <s v="Maize (excl. seed for sowing)"/>
    <x v="15"/>
    <x v="0"/>
    <x v="1"/>
    <d v="2024-09-01T00:00:00"/>
    <n v="0"/>
    <x v="9"/>
    <x v="2"/>
  </r>
  <r>
    <x v="5"/>
    <s v="11081100"/>
    <s v="Wheat starch"/>
    <x v="15"/>
    <x v="0"/>
    <x v="1"/>
    <d v="2024-09-01T00:00:00"/>
    <n v="0.01"/>
    <x v="9"/>
    <x v="2"/>
  </r>
  <r>
    <x v="10"/>
    <s v="10019900"/>
    <s v="Wheat and meslin (excl. seed for sowing, and durum wheat)"/>
    <x v="23"/>
    <x v="0"/>
    <x v="0"/>
    <d v="2024-09-01T00:00:00"/>
    <n v="8673.61"/>
    <x v="9"/>
    <x v="2"/>
  </r>
  <r>
    <x v="1"/>
    <s v="15141110"/>
    <s v="Low erucic acid rape or colza oil &quot;fixed oil which has an eru cic acid content of &lt; 2%&quot;, crude, for technic..."/>
    <x v="4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70"/>
    <x v="1"/>
    <x v="0"/>
    <d v="2024-09-01T00:00:00"/>
    <n v="0"/>
    <x v="9"/>
    <x v="2"/>
  </r>
  <r>
    <x v="5"/>
    <s v="11081100"/>
    <s v="Wheat starch"/>
    <x v="25"/>
    <x v="0"/>
    <x v="0"/>
    <d v="2024-09-01T00:00:00"/>
    <n v="19"/>
    <x v="9"/>
    <x v="2"/>
  </r>
  <r>
    <x v="6"/>
    <s v="10059000"/>
    <s v="Maize (excl. seed for sowing)"/>
    <x v="13"/>
    <x v="0"/>
    <x v="0"/>
    <d v="2024-09-01T00:00:00"/>
    <n v="3.46"/>
    <x v="9"/>
    <x v="2"/>
  </r>
  <r>
    <x v="10"/>
    <s v="10019900"/>
    <s v="Wheat and meslin (excl. seed for sowing, and durum wheat)"/>
    <x v="73"/>
    <x v="1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0"/>
    <d v="2024-09-01T00:00:00"/>
    <n v="0"/>
    <x v="9"/>
    <x v="2"/>
  </r>
  <r>
    <x v="5"/>
    <s v="11081100"/>
    <s v="Wheat starch"/>
    <x v="19"/>
    <x v="0"/>
    <x v="0"/>
    <d v="2024-09-01T00:00:00"/>
    <n v="0"/>
    <x v="9"/>
    <x v="2"/>
  </r>
  <r>
    <x v="6"/>
    <s v="10059000"/>
    <s v="Maize (excl. seed for sowing)"/>
    <x v="16"/>
    <x v="0"/>
    <x v="1"/>
    <d v="2024-09-01T00:00:00"/>
    <n v="0"/>
    <x v="9"/>
    <x v="2"/>
  </r>
  <r>
    <x v="6"/>
    <s v="10059000"/>
    <s v="Maize (excl. seed for sowing)"/>
    <x v="43"/>
    <x v="1"/>
    <x v="1"/>
    <d v="2024-09-01T00:00:00"/>
    <n v="0"/>
    <x v="9"/>
    <x v="2"/>
  </r>
  <r>
    <x v="5"/>
    <s v="11081100"/>
    <s v="Wheat starch"/>
    <x v="13"/>
    <x v="0"/>
    <x v="0"/>
    <d v="2024-09-01T00:00:00"/>
    <n v="398.63"/>
    <x v="9"/>
    <x v="2"/>
  </r>
  <r>
    <x v="20"/>
    <s v="12051090"/>
    <s v="Low erucic rape or colza seeds &quot;yielding a fixed oil which ha s an erucic acid content of &lt; 2% and yielding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2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6"/>
    <x v="0"/>
    <x v="0"/>
    <d v="2024-09-01T00:00:00"/>
    <n v="3150.18"/>
    <x v="9"/>
    <x v="2"/>
  </r>
  <r>
    <x v="10"/>
    <s v="10019900"/>
    <s v="Wheat and meslin (excl. seed for sowing, and durum wheat)"/>
    <x v="15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9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0"/>
    <d v="2024-09-01T00:00:00"/>
    <n v="0"/>
    <x v="9"/>
    <x v="2"/>
  </r>
  <r>
    <x v="10"/>
    <s v="10019900"/>
    <s v="Wheat and meslin (excl. seed for sowing, and durum wheat)"/>
    <x v="67"/>
    <x v="1"/>
    <x v="1"/>
    <d v="2024-09-01T00:00:00"/>
    <n v="0"/>
    <x v="9"/>
    <x v="2"/>
  </r>
  <r>
    <x v="10"/>
    <s v="10019900"/>
    <s v="Wheat and meslin (excl. seed for sowing, and durum wheat)"/>
    <x v="1"/>
    <x v="0"/>
    <x v="0"/>
    <d v="2024-09-01T00:00:00"/>
    <n v="3.77"/>
    <x v="9"/>
    <x v="2"/>
  </r>
  <r>
    <x v="10"/>
    <s v="10019900"/>
    <s v="Wheat and meslin (excl. seed for sowing, and durum wheat)"/>
    <x v="61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9"/>
    <x v="1"/>
    <x v="0"/>
    <d v="2024-09-01T00:00:00"/>
    <n v="1.5"/>
    <x v="9"/>
    <x v="2"/>
  </r>
  <r>
    <x v="4"/>
    <s v="23040000"/>
    <s v="Oilcake and other solid residues, whether or not ground or in the form of pellets, resulting from the extr..."/>
    <x v="30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0"/>
    <d v="2024-09-01T00:00:00"/>
    <n v="10741.17"/>
    <x v="9"/>
    <x v="2"/>
  </r>
  <r>
    <x v="4"/>
    <s v="23040000"/>
    <s v="Oilcake and other solid residues, whether or not ground or in the form of pellets, resulting from the extr..."/>
    <x v="53"/>
    <x v="1"/>
    <x v="0"/>
    <d v="2024-09-01T00:00:00"/>
    <n v="500.27"/>
    <x v="9"/>
    <x v="2"/>
  </r>
  <r>
    <x v="4"/>
    <s v="23040000"/>
    <s v="Oilcake and other solid residues, whether or not ground or in the form of pellets, resulting from the extr..."/>
    <x v="157"/>
    <x v="1"/>
    <x v="0"/>
    <d v="2024-09-01T00:00:00"/>
    <n v="1065.49"/>
    <x v="9"/>
    <x v="2"/>
  </r>
  <r>
    <x v="4"/>
    <s v="23040000"/>
    <s v="Oilcake and other solid residues, whether or not ground or in the form of pellets, resulting from the extr..."/>
    <x v="51"/>
    <x v="1"/>
    <x v="0"/>
    <d v="2024-09-01T00:00:00"/>
    <n v="838.46"/>
    <x v="9"/>
    <x v="2"/>
  </r>
  <r>
    <x v="4"/>
    <s v="23040000"/>
    <s v="Oilcake and other solid residues, whether or not ground or in the form of pellets, resulting from the extr..."/>
    <x v="129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7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0"/>
    <d v="2024-09-01T00:00:00"/>
    <n v="1370"/>
    <x v="9"/>
    <x v="2"/>
  </r>
  <r>
    <x v="4"/>
    <s v="23040000"/>
    <s v="Oilcake and other solid residues, whether or not ground or in the form of pellets, resulting from the extr..."/>
    <x v="4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8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0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9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72"/>
    <x v="1"/>
    <x v="0"/>
    <d v="2024-09-01T00:00:00"/>
    <n v="110"/>
    <x v="9"/>
    <x v="2"/>
  </r>
  <r>
    <x v="4"/>
    <s v="23040000"/>
    <s v="Oilcake and other solid residues, whether or not ground or in the form of pellets, resulting from the extr..."/>
    <x v="71"/>
    <x v="1"/>
    <x v="0"/>
    <d v="2024-09-01T00:00:00"/>
    <n v="112259.2"/>
    <x v="9"/>
    <x v="2"/>
  </r>
  <r>
    <x v="27"/>
    <s v="23063000"/>
    <s v="Oilcake and other solid residues, whether or not ground or in the form of pellets, resulting from the extr..."/>
    <x v="39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37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2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32"/>
    <x v="1"/>
    <x v="0"/>
    <d v="2024-09-01T00:00:00"/>
    <n v="1342.95"/>
    <x v="9"/>
    <x v="2"/>
  </r>
  <r>
    <x v="23"/>
    <s v="23064100"/>
    <s v="Oilcake and other solid residues, whether or not ground or in the form of pellets, resulting from the extr..."/>
    <x v="30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2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71"/>
    <x v="1"/>
    <x v="0"/>
    <d v="2024-09-01T00:00:00"/>
    <n v="8800"/>
    <x v="9"/>
    <x v="2"/>
  </r>
  <r>
    <x v="27"/>
    <s v="23063000"/>
    <s v="Oilcake and other solid residues, whether or not ground or in the form of pellets, resulting from the extr..."/>
    <x v="11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5"/>
    <x v="0"/>
    <x v="0"/>
    <d v="2024-09-01T00:00:00"/>
    <n v="3150"/>
    <x v="9"/>
    <x v="2"/>
  </r>
  <r>
    <x v="27"/>
    <s v="23063000"/>
    <s v="Oilcake and other solid residues, whether or not ground or in the form of pellets, resulting from the extr..."/>
    <x v="7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7"/>
    <x v="0"/>
    <x v="0"/>
    <d v="2024-09-01T00:00:00"/>
    <n v="0"/>
    <x v="9"/>
    <x v="2"/>
  </r>
  <r>
    <x v="10"/>
    <s v="10019120"/>
    <s v="Seed of common wheat or meslin, for sowing"/>
    <x v="0"/>
    <x v="0"/>
    <x v="0"/>
    <d v="2024-09-01T00:00:00"/>
    <n v="0"/>
    <x v="9"/>
    <x v="2"/>
  </r>
  <r>
    <x v="21"/>
    <s v="10021000"/>
    <s v="Rye seed for sowing"/>
    <x v="43"/>
    <x v="1"/>
    <x v="1"/>
    <d v="2024-09-01T00:00:00"/>
    <n v="0"/>
    <x v="9"/>
    <x v="2"/>
  </r>
  <r>
    <x v="10"/>
    <s v="10019120"/>
    <s v="Seed of common wheat or meslin, for sowing"/>
    <x v="12"/>
    <x v="0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6"/>
    <x v="0"/>
    <x v="1"/>
    <d v="2024-09-01T00:00:00"/>
    <n v="150"/>
    <x v="9"/>
    <x v="2"/>
  </r>
  <r>
    <x v="10"/>
    <s v="10019120"/>
    <s v="Seed of common wheat or meslin, for sowing"/>
    <x v="13"/>
    <x v="0"/>
    <x v="1"/>
    <d v="2024-09-01T00:00:00"/>
    <n v="2"/>
    <x v="9"/>
    <x v="2"/>
  </r>
  <r>
    <x v="27"/>
    <s v="23063000"/>
    <s v="Oilcake and other solid residues, whether or not ground or in the form of pellets, resulting from the extr..."/>
    <x v="13"/>
    <x v="0"/>
    <x v="1"/>
    <d v="2024-09-01T00:00:00"/>
    <n v="0"/>
    <x v="9"/>
    <x v="2"/>
  </r>
  <r>
    <x v="10"/>
    <s v="10019120"/>
    <s v="Seed of common wheat or meslin, for sowing"/>
    <x v="6"/>
    <x v="0"/>
    <x v="1"/>
    <d v="2024-09-01T00:00:00"/>
    <n v="9.06"/>
    <x v="9"/>
    <x v="2"/>
  </r>
  <r>
    <x v="27"/>
    <s v="23063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20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1"/>
    <d v="2024-09-01T00:00:00"/>
    <n v="0"/>
    <x v="9"/>
    <x v="2"/>
  </r>
  <r>
    <x v="10"/>
    <s v="10019120"/>
    <s v="Seed of common wheat or meslin, for sowing"/>
    <x v="15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1"/>
    <d v="2024-09-01T00:00:00"/>
    <n v="0"/>
    <x v="9"/>
    <x v="2"/>
  </r>
  <r>
    <x v="10"/>
    <s v="10019120"/>
    <s v="Seed of common wheat or meslin, for sowing"/>
    <x v="8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15"/>
    <x v="0"/>
    <x v="1"/>
    <d v="2024-09-01T00:00:00"/>
    <n v="0"/>
    <x v="9"/>
    <x v="2"/>
  </r>
  <r>
    <x v="10"/>
    <s v="10019120"/>
    <s v="Seed of common wheat or meslin, for sowing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1"/>
    <d v="2024-09-01T00:00:00"/>
    <n v="0.16"/>
    <x v="9"/>
    <x v="2"/>
  </r>
  <r>
    <x v="10"/>
    <s v="10019120"/>
    <s v="Seed of common wheat or meslin, for sowing"/>
    <x v="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1"/>
    <d v="2024-09-01T00:00:00"/>
    <n v="0"/>
    <x v="9"/>
    <x v="2"/>
  </r>
  <r>
    <x v="10"/>
    <s v="10019120"/>
    <s v="Seed of common wheat or meslin, for sowing"/>
    <x v="6"/>
    <x v="0"/>
    <x v="0"/>
    <d v="2024-09-01T00:00:00"/>
    <n v="3218.25"/>
    <x v="9"/>
    <x v="2"/>
  </r>
  <r>
    <x v="10"/>
    <s v="10019120"/>
    <s v="Seed of common wheat or meslin, for sowing"/>
    <x v="20"/>
    <x v="0"/>
    <x v="0"/>
    <d v="2024-09-01T00:00:00"/>
    <n v="1"/>
    <x v="9"/>
    <x v="2"/>
  </r>
  <r>
    <x v="10"/>
    <s v="10019120"/>
    <s v="Seed of common wheat or meslin, for sowing"/>
    <x v="1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8"/>
    <x v="0"/>
    <x v="1"/>
    <d v="2024-09-01T00:00:00"/>
    <n v="17.399999999999999"/>
    <x v="9"/>
    <x v="2"/>
  </r>
  <r>
    <x v="10"/>
    <s v="10019120"/>
    <s v="Seed of common wheat or meslin, for sowing"/>
    <x v="25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15"/>
    <x v="0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"/>
    <x v="0"/>
    <x v="1"/>
    <d v="2024-09-01T00:00:00"/>
    <n v="4699.49"/>
    <x v="9"/>
    <x v="2"/>
  </r>
  <r>
    <x v="10"/>
    <s v="10019120"/>
    <s v="Seed of common wheat or meslin, for sowing"/>
    <x v="4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7"/>
    <x v="1"/>
    <x v="0"/>
    <d v="2024-09-01T00:00:00"/>
    <n v="5630"/>
    <x v="9"/>
    <x v="2"/>
  </r>
  <r>
    <x v="4"/>
    <s v="23040000"/>
    <s v="Oilcake and other solid residues, whether or not ground or in the form of pellets, resulting from the extr..."/>
    <x v="32"/>
    <x v="1"/>
    <x v="0"/>
    <d v="2024-09-01T00:00:00"/>
    <n v="1039"/>
    <x v="9"/>
    <x v="2"/>
  </r>
  <r>
    <x v="3"/>
    <s v="15119019"/>
    <s v="Solid palm oil fractions, whether or not refined, but not che mically modified, in packings of &gt; 1 kg or pu..."/>
    <x v="20"/>
    <x v="0"/>
    <x v="0"/>
    <d v="2024-09-01T00:00:00"/>
    <n v="146.27000000000001"/>
    <x v="9"/>
    <x v="2"/>
  </r>
  <r>
    <x v="20"/>
    <s v="12051010"/>
    <s v="Low erucic acid rape or colza seeds &quot;yielding a fixed oil whi ch has an erucic acid content of &lt; 2% and yie..."/>
    <x v="19"/>
    <x v="0"/>
    <x v="0"/>
    <d v="2024-09-01T00:00:00"/>
    <n v="0"/>
    <x v="9"/>
    <x v="2"/>
  </r>
  <r>
    <x v="5"/>
    <s v="11081100"/>
    <s v="Wheat starch"/>
    <x v="62"/>
    <x v="1"/>
    <x v="0"/>
    <d v="2024-09-01T00:00:00"/>
    <n v="0"/>
    <x v="9"/>
    <x v="2"/>
  </r>
  <r>
    <x v="5"/>
    <s v="11081100"/>
    <s v="Wheat starch"/>
    <x v="4"/>
    <x v="0"/>
    <x v="0"/>
    <d v="2024-09-01T00:00:00"/>
    <n v="0"/>
    <x v="9"/>
    <x v="2"/>
  </r>
  <r>
    <x v="10"/>
    <s v="10019900"/>
    <s v="Wheat and meslin (excl. seed for sowing, and durum wheat)"/>
    <x v="6"/>
    <x v="0"/>
    <x v="1"/>
    <d v="2024-09-01T00:00:00"/>
    <n v="4746.12"/>
    <x v="9"/>
    <x v="2"/>
  </r>
  <r>
    <x v="20"/>
    <s v="12051090"/>
    <s v="Low erucic rape or colza seeds &quot;yielding a fixed oil which ha s an erucic acid content of &lt; 2% and yielding..."/>
    <x v="3"/>
    <x v="0"/>
    <x v="1"/>
    <d v="2024-09-01T00:00:00"/>
    <n v="0"/>
    <x v="9"/>
    <x v="2"/>
  </r>
  <r>
    <x v="6"/>
    <s v="10059000"/>
    <s v="Maize (excl. seed for sowing)"/>
    <x v="8"/>
    <x v="0"/>
    <x v="1"/>
    <d v="2024-09-01T00:00:00"/>
    <n v="0"/>
    <x v="9"/>
    <x v="2"/>
  </r>
  <r>
    <x v="10"/>
    <s v="10019900"/>
    <s v="Wheat and meslin (excl. seed for sowing, and durum wheat)"/>
    <x v="8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73"/>
    <x v="1"/>
    <x v="0"/>
    <d v="2024-09-01T00:00:00"/>
    <n v="37676.019999999997"/>
    <x v="9"/>
    <x v="2"/>
  </r>
  <r>
    <x v="20"/>
    <s v="12051090"/>
    <s v="Low erucic rape or colza seeds &quot;yielding a fixed oil which ha s an erucic acid content of &lt; 2% and yielding..."/>
    <x v="1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1"/>
    <d v="2024-09-01T00:00:00"/>
    <n v="4.82"/>
    <x v="9"/>
    <x v="2"/>
  </r>
  <r>
    <x v="10"/>
    <s v="10019190"/>
    <s v="Wheat seed for sowing (excl. durum, common wheat and spelt)"/>
    <x v="7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20"/>
    <x v="0"/>
    <x v="1"/>
    <d v="2024-09-01T00:00:00"/>
    <n v="0"/>
    <x v="9"/>
    <x v="2"/>
  </r>
  <r>
    <x v="10"/>
    <s v="10019900"/>
    <s v="Wheat and meslin (excl. seed for sowing, and durum wheat)"/>
    <x v="53"/>
    <x v="1"/>
    <x v="0"/>
    <d v="2024-09-01T00:00:00"/>
    <n v="0"/>
    <x v="9"/>
    <x v="2"/>
  </r>
  <r>
    <x v="10"/>
    <s v="10019900"/>
    <s v="Wheat and meslin (excl. seed for sowing, and durum wheat)"/>
    <x v="56"/>
    <x v="1"/>
    <x v="1"/>
    <d v="2024-09-01T00:00:00"/>
    <n v="0"/>
    <x v="9"/>
    <x v="2"/>
  </r>
  <r>
    <x v="10"/>
    <s v="10019190"/>
    <s v="Wheat seed for sowing (excl. durum, common wheat and spelt)"/>
    <x v="12"/>
    <x v="0"/>
    <x v="0"/>
    <d v="2024-09-01T00:00:00"/>
    <n v="0.36"/>
    <x v="9"/>
    <x v="2"/>
  </r>
  <r>
    <x v="5"/>
    <s v="11081100"/>
    <s v="Wheat starch"/>
    <x v="9"/>
    <x v="0"/>
    <x v="0"/>
    <d v="2024-09-01T00:00:00"/>
    <n v="502.8"/>
    <x v="9"/>
    <x v="2"/>
  </r>
  <r>
    <x v="6"/>
    <s v="10059000"/>
    <s v="Maize (excl. seed for sowing)"/>
    <x v="43"/>
    <x v="1"/>
    <x v="0"/>
    <d v="2024-09-01T00:00:00"/>
    <n v="24.4"/>
    <x v="9"/>
    <x v="2"/>
  </r>
  <r>
    <x v="5"/>
    <s v="11081100"/>
    <s v="Wheat starch"/>
    <x v="72"/>
    <x v="1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9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6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99"/>
    <x v="1"/>
    <x v="1"/>
    <d v="2024-09-01T00:00:00"/>
    <n v="0"/>
    <x v="9"/>
    <x v="2"/>
  </r>
  <r>
    <x v="6"/>
    <s v="10059000"/>
    <s v="Maize (excl. seed for sowing)"/>
    <x v="6"/>
    <x v="0"/>
    <x v="0"/>
    <d v="2024-09-01T00:00:00"/>
    <n v="29851.71"/>
    <x v="9"/>
    <x v="2"/>
  </r>
  <r>
    <x v="10"/>
    <s v="10019900"/>
    <s v="Wheat and meslin (excl. seed for sowing, and durum wheat)"/>
    <x v="13"/>
    <x v="0"/>
    <x v="0"/>
    <d v="2024-09-01T00:00:00"/>
    <n v="65340.51"/>
    <x v="9"/>
    <x v="2"/>
  </r>
  <r>
    <x v="23"/>
    <s v="23064900"/>
    <s v="Oilcake and other solid residues, whether or not ground or in the form of pellets, resulting from the extr...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42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8"/>
    <x v="0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1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4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3"/>
    <x v="1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28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1"/>
    <x v="0"/>
    <x v="0"/>
    <d v="2024-09-01T00:00:00"/>
    <n v="3268.69"/>
    <x v="9"/>
    <x v="2"/>
  </r>
  <r>
    <x v="23"/>
    <s v="23064100"/>
    <s v="Oilcake and other solid residues, whether or not ground or in the form of pellets, resulting from the extr..."/>
    <x v="8"/>
    <x v="0"/>
    <x v="0"/>
    <d v="2024-09-01T00:00:00"/>
    <n v="3500"/>
    <x v="9"/>
    <x v="2"/>
  </r>
  <r>
    <x v="23"/>
    <s v="23064100"/>
    <s v="Oilcake and other solid residues, whether or not ground or in the form of pellets, resulting from the extr..."/>
    <x v="15"/>
    <x v="0"/>
    <x v="0"/>
    <d v="2024-09-01T00:00:00"/>
    <n v="2894.88"/>
    <x v="9"/>
    <x v="2"/>
  </r>
  <r>
    <x v="23"/>
    <s v="23064100"/>
    <s v="Oilcake and other solid residues, whether or not ground or in the form of pellets, resulting from the extr..."/>
    <x v="17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0"/>
    <d v="2024-09-01T00:00:00"/>
    <n v="213.72"/>
    <x v="9"/>
    <x v="2"/>
  </r>
  <r>
    <x v="23"/>
    <s v="23064100"/>
    <s v="Oilcake and other solid residues, whether or not ground or in the form of pellets, resulting from the extr..."/>
    <x v="1"/>
    <x v="0"/>
    <x v="0"/>
    <d v="2024-09-01T00:00:00"/>
    <n v="1716.8"/>
    <x v="9"/>
    <x v="2"/>
  </r>
  <r>
    <x v="23"/>
    <s v="23064100"/>
    <s v="Oilcake and other solid residues, whether or not ground or in the form of pellets, resulting from the extr..."/>
    <x v="12"/>
    <x v="0"/>
    <x v="0"/>
    <d v="2024-09-01T00:00:00"/>
    <n v="9060.86"/>
    <x v="9"/>
    <x v="2"/>
  </r>
  <r>
    <x v="27"/>
    <s v="23063000"/>
    <s v="Oilcake and other solid residues, whether or not ground or in the form of pellets, resulting from the extr..."/>
    <x v="2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28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9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0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8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3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1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0"/>
    <d v="2024-09-01T00:00:00"/>
    <n v="30"/>
    <x v="9"/>
    <x v="2"/>
  </r>
  <r>
    <x v="23"/>
    <s v="23064900"/>
    <s v="Oilcake and other solid residues, whether or not ground or in the form of pellets, resulting from the extr...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1"/>
    <d v="2024-09-01T00:00:00"/>
    <n v="0"/>
    <x v="9"/>
    <x v="2"/>
  </r>
  <r>
    <x v="13"/>
    <s v="11071099"/>
    <s v="Malt (excl. roasted, wheat and flour)"/>
    <x v="6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1"/>
    <d v="2024-09-01T00:00:00"/>
    <n v="19.34"/>
    <x v="9"/>
    <x v="2"/>
  </r>
  <r>
    <x v="2"/>
    <s v="10049000"/>
    <s v="Oats (excl. seed for sowing)"/>
    <x v="1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1"/>
    <x v="1"/>
    <x v="0"/>
    <d v="2024-09-01T00:00:00"/>
    <n v="0"/>
    <x v="9"/>
    <x v="2"/>
  </r>
  <r>
    <x v="2"/>
    <s v="10049000"/>
    <s v="Oats (excl. seed for sowing)"/>
    <x v="12"/>
    <x v="0"/>
    <x v="0"/>
    <d v="2024-09-01T00:00:00"/>
    <n v="48.52"/>
    <x v="9"/>
    <x v="2"/>
  </r>
  <r>
    <x v="3"/>
    <s v="15119019"/>
    <s v="Solid palm oil fractions, whether or not refined, but not che mically modified, in packings of &gt; 1 kg or pu..."/>
    <x v="88"/>
    <x v="1"/>
    <x v="0"/>
    <d v="2024-09-01T00:00:00"/>
    <n v="27"/>
    <x v="9"/>
    <x v="2"/>
  </r>
  <r>
    <x v="2"/>
    <s v="10049000"/>
    <s v="Oats (excl. seed for sowing)"/>
    <x v="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9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40"/>
    <x v="1"/>
    <x v="0"/>
    <d v="2024-09-01T00:00:00"/>
    <n v="0"/>
    <x v="9"/>
    <x v="2"/>
  </r>
  <r>
    <x v="2"/>
    <s v="10049000"/>
    <s v="Oats (excl. seed for sowing)"/>
    <x v="0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2"/>
    <x v="1"/>
    <x v="0"/>
    <d v="2024-09-01T00:00:00"/>
    <n v="1600.87"/>
    <x v="9"/>
    <x v="2"/>
  </r>
  <r>
    <x v="13"/>
    <s v="11071099"/>
    <s v="Malt (excl. roasted, wheat and flour)"/>
    <x v="6"/>
    <x v="0"/>
    <x v="0"/>
    <d v="2024-09-01T00:00:00"/>
    <n v="601.11"/>
    <x v="9"/>
    <x v="2"/>
  </r>
  <r>
    <x v="13"/>
    <s v="11071099"/>
    <s v="Malt (excl. roasted, wheat and flour)"/>
    <x v="9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69"/>
    <x v="1"/>
    <x v="1"/>
    <d v="2024-09-01T00:00:00"/>
    <n v="0"/>
    <x v="9"/>
    <x v="2"/>
  </r>
  <r>
    <x v="6"/>
    <s v="10059000"/>
    <s v="Maize (excl. seed for sowing)"/>
    <x v="73"/>
    <x v="1"/>
    <x v="0"/>
    <d v="2024-09-01T00:00:00"/>
    <n v="0"/>
    <x v="9"/>
    <x v="2"/>
  </r>
  <r>
    <x v="5"/>
    <s v="11081200"/>
    <s v="Maize starch"/>
    <x v="15"/>
    <x v="0"/>
    <x v="1"/>
    <d v="2024-09-01T00:00:00"/>
    <n v="0.01"/>
    <x v="9"/>
    <x v="2"/>
  </r>
  <r>
    <x v="24"/>
    <s v="15121990"/>
    <s v="Sunflower-seed or safflower oil and their fractions, whether or not refined, but not chemically modified (..."/>
    <x v="48"/>
    <x v="1"/>
    <x v="0"/>
    <d v="2024-09-01T00:00:00"/>
    <n v="0"/>
    <x v="9"/>
    <x v="2"/>
  </r>
  <r>
    <x v="5"/>
    <s v="11081200"/>
    <s v="Maize starch"/>
    <x v="6"/>
    <x v="0"/>
    <x v="1"/>
    <d v="2024-09-01T00:00:00"/>
    <n v="54.34"/>
    <x v="9"/>
    <x v="2"/>
  </r>
  <r>
    <x v="24"/>
    <s v="15121990"/>
    <s v="Sunflower-seed or safflower oil and their fractions, whether or not refined, but not chemically modified (..."/>
    <x v="27"/>
    <x v="1"/>
    <x v="0"/>
    <d v="2024-09-01T00:00:00"/>
    <n v="0"/>
    <x v="9"/>
    <x v="2"/>
  </r>
  <r>
    <x v="5"/>
    <s v="11081200"/>
    <s v="Maize starch"/>
    <x v="9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0"/>
    <x v="1"/>
    <x v="0"/>
    <d v="2024-09-01T00:00:00"/>
    <n v="0"/>
    <x v="9"/>
    <x v="2"/>
  </r>
  <r>
    <x v="5"/>
    <s v="11081200"/>
    <s v="Maize starch"/>
    <x v="13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92"/>
    <x v="1"/>
    <x v="0"/>
    <d v="2024-09-01T00:00:00"/>
    <n v="0"/>
    <x v="9"/>
    <x v="2"/>
  </r>
  <r>
    <x v="5"/>
    <s v="11081200"/>
    <s v="Maize starch"/>
    <x v="1"/>
    <x v="0"/>
    <x v="1"/>
    <d v="2024-09-01T00:00:00"/>
    <n v="3.2"/>
    <x v="9"/>
    <x v="2"/>
  </r>
  <r>
    <x v="24"/>
    <s v="15121990"/>
    <s v="Sunflower-seed or safflower oil and their fractions, whether or not refined, but not chemically modified (..."/>
    <x v="35"/>
    <x v="1"/>
    <x v="0"/>
    <d v="2024-09-01T00:00:00"/>
    <n v="0"/>
    <x v="9"/>
    <x v="2"/>
  </r>
  <r>
    <x v="5"/>
    <s v="11081200"/>
    <s v="Maize starch"/>
    <x v="12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2"/>
    <x v="0"/>
    <x v="0"/>
    <d v="2024-09-01T00:00:00"/>
    <n v="10.94"/>
    <x v="9"/>
    <x v="2"/>
  </r>
  <r>
    <x v="2"/>
    <s v="10049000"/>
    <s v="Oats (excl. seed for sowing)"/>
    <x v="6"/>
    <x v="0"/>
    <x v="0"/>
    <d v="2024-09-01T00:00:00"/>
    <n v="556.91999999999996"/>
    <x v="9"/>
    <x v="2"/>
  </r>
  <r>
    <x v="3"/>
    <s v="15119019"/>
    <s v="Solid palm oil fractions, whether or not refined, but not che mically modified, in packings of &gt; 1 kg or pu..."/>
    <x v="39"/>
    <x v="1"/>
    <x v="1"/>
    <d v="2024-09-01T00:00:00"/>
    <n v="0"/>
    <x v="9"/>
    <x v="2"/>
  </r>
  <r>
    <x v="2"/>
    <s v="10049000"/>
    <s v="Oats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"/>
    <x v="0"/>
    <x v="0"/>
    <d v="2024-09-01T00:00:00"/>
    <n v="32.76"/>
    <x v="9"/>
    <x v="2"/>
  </r>
  <r>
    <x v="14"/>
    <s v="11010090"/>
    <s v="Meslin flour"/>
    <x v="78"/>
    <x v="1"/>
    <x v="0"/>
    <d v="2024-09-01T00:00:00"/>
    <n v="0"/>
    <x v="9"/>
    <x v="2"/>
  </r>
  <r>
    <x v="14"/>
    <s v="11010090"/>
    <s v="Meslin flour"/>
    <x v="31"/>
    <x v="1"/>
    <x v="0"/>
    <d v="2024-09-01T00:00:00"/>
    <n v="18"/>
    <x v="9"/>
    <x v="2"/>
  </r>
  <r>
    <x v="25"/>
    <s v="12019000"/>
    <s v="Soya beans, whether or not broken (excl. seed for sowing)"/>
    <x v="13"/>
    <x v="0"/>
    <x v="0"/>
    <d v="2024-09-01T00:00:00"/>
    <n v="0"/>
    <x v="9"/>
    <x v="2"/>
  </r>
  <r>
    <x v="14"/>
    <s v="11010090"/>
    <s v="Meslin flour"/>
    <x v="53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4"/>
    <x v="1"/>
    <x v="0"/>
    <d v="2024-09-01T00:00:00"/>
    <n v="2502.98"/>
    <x v="9"/>
    <x v="2"/>
  </r>
  <r>
    <x v="2"/>
    <s v="10049000"/>
    <s v="Oats (excl. seed for sowing)"/>
    <x v="16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4"/>
    <x v="1"/>
    <x v="0"/>
    <d v="2024-09-01T00:00:00"/>
    <n v="12.14"/>
    <x v="9"/>
    <x v="2"/>
  </r>
  <r>
    <x v="2"/>
    <s v="10049000"/>
    <s v="Oats (excl. seed for sowing)"/>
    <x v="21"/>
    <x v="0"/>
    <x v="1"/>
    <d v="2024-09-01T00:00:00"/>
    <n v="0"/>
    <x v="9"/>
    <x v="2"/>
  </r>
  <r>
    <x v="2"/>
    <s v="10049000"/>
    <s v="Oats (excl. seed for sowing)"/>
    <x v="118"/>
    <x v="1"/>
    <x v="1"/>
    <d v="2024-09-01T00:00:00"/>
    <n v="0"/>
    <x v="9"/>
    <x v="2"/>
  </r>
  <r>
    <x v="2"/>
    <s v="10049000"/>
    <s v="Oats (excl. seed for sowing)"/>
    <x v="13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0"/>
    <d v="2024-09-01T00:00:00"/>
    <n v="517.74"/>
    <x v="9"/>
    <x v="2"/>
  </r>
  <r>
    <x v="2"/>
    <s v="10049000"/>
    <s v="Oats (excl. seed for sowing)"/>
    <x v="11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"/>
    <x v="0"/>
    <x v="0"/>
    <d v="2024-09-01T00:00:00"/>
    <n v="20.8"/>
    <x v="9"/>
    <x v="2"/>
  </r>
  <r>
    <x v="3"/>
    <s v="15119019"/>
    <s v="Solid palm oil fractions, whether or not refined, but not che mically modified, in packings of &gt; 1 kg or pu..."/>
    <x v="16"/>
    <x v="0"/>
    <x v="0"/>
    <d v="2024-09-01T00:00:00"/>
    <n v="0"/>
    <x v="9"/>
    <x v="2"/>
  </r>
  <r>
    <x v="2"/>
    <s v="10049000"/>
    <s v="Oats (excl. seed for sowing)"/>
    <x v="7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7"/>
    <x v="1"/>
    <x v="1"/>
    <d v="2024-09-01T00:00:00"/>
    <n v="0"/>
    <x v="9"/>
    <x v="2"/>
  </r>
  <r>
    <x v="2"/>
    <s v="10049000"/>
    <s v="Oats (excl. seed for sowing)"/>
    <x v="3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48"/>
    <x v="1"/>
    <x v="1"/>
    <d v="2024-09-01T00:00:00"/>
    <n v="1"/>
    <x v="9"/>
    <x v="2"/>
  </r>
  <r>
    <x v="2"/>
    <s v="10049000"/>
    <s v="Oats (excl. seed for sowing)"/>
    <x v="43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7"/>
    <x v="1"/>
    <x v="1"/>
    <d v="2024-09-01T00:00:00"/>
    <n v="0"/>
    <x v="9"/>
    <x v="2"/>
  </r>
  <r>
    <x v="2"/>
    <s v="10049000"/>
    <s v="Oats (excl. seed for sowing)"/>
    <x v="38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8"/>
    <x v="1"/>
    <x v="1"/>
    <d v="2024-09-01T00:00:00"/>
    <n v="0"/>
    <x v="9"/>
    <x v="2"/>
  </r>
  <r>
    <x v="2"/>
    <s v="10049000"/>
    <s v="Oats (excl. seed for sowing)"/>
    <x v="10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67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1"/>
    <x v="1"/>
    <x v="0"/>
    <d v="2024-09-01T00:00:00"/>
    <n v="0"/>
    <x v="9"/>
    <x v="2"/>
  </r>
  <r>
    <x v="6"/>
    <s v="10051090"/>
    <s v="Maize seed for sowing (excl. hybrid)"/>
    <x v="35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32"/>
    <x v="1"/>
    <x v="0"/>
    <d v="2024-09-01T00:00:00"/>
    <n v="0.15"/>
    <x v="9"/>
    <x v="2"/>
  </r>
  <r>
    <x v="6"/>
    <s v="10051090"/>
    <s v="Maize seed for sowing (excl. hybrid)"/>
    <x v="30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8"/>
    <x v="0"/>
    <x v="0"/>
    <d v="2024-09-01T00:00:00"/>
    <n v="0.15"/>
    <x v="9"/>
    <x v="2"/>
  </r>
  <r>
    <x v="5"/>
    <s v="11081200"/>
    <s v="Maize starch"/>
    <x v="15"/>
    <x v="0"/>
    <x v="0"/>
    <d v="2024-09-01T00:00:00"/>
    <n v="262.75"/>
    <x v="9"/>
    <x v="2"/>
  </r>
  <r>
    <x v="24"/>
    <s v="15121990"/>
    <s v="Sunflower-seed or safflower oil and their fractions, whether or not refined, but not chemically modified (..."/>
    <x v="19"/>
    <x v="0"/>
    <x v="0"/>
    <d v="2024-09-01T00:00:00"/>
    <n v="0"/>
    <x v="9"/>
    <x v="2"/>
  </r>
  <r>
    <x v="5"/>
    <s v="11081200"/>
    <s v="Maize starch"/>
    <x v="17"/>
    <x v="0"/>
    <x v="0"/>
    <d v="2024-09-01T00:00:00"/>
    <n v="0"/>
    <x v="9"/>
    <x v="2"/>
  </r>
  <r>
    <x v="5"/>
    <s v="11081200"/>
    <s v="Maize starch"/>
    <x v="20"/>
    <x v="0"/>
    <x v="0"/>
    <d v="2024-09-01T00:00:00"/>
    <n v="0"/>
    <x v="9"/>
    <x v="2"/>
  </r>
  <r>
    <x v="5"/>
    <s v="11081200"/>
    <s v="Maize starch"/>
    <x v="2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"/>
    <x v="0"/>
    <x v="0"/>
    <d v="2024-09-01T00:00:00"/>
    <n v="69.08"/>
    <x v="9"/>
    <x v="2"/>
  </r>
  <r>
    <x v="5"/>
    <s v="11081200"/>
    <s v="Maize starch"/>
    <x v="6"/>
    <x v="0"/>
    <x v="0"/>
    <d v="2024-09-01T00:00:00"/>
    <n v="27.3"/>
    <x v="9"/>
    <x v="2"/>
  </r>
  <r>
    <x v="24"/>
    <s v="15121990"/>
    <s v="Sunflower-seed or safflower oil and their fractions, whether or not refined, but not chemically modified (..."/>
    <x v="3"/>
    <x v="0"/>
    <x v="0"/>
    <d v="2024-09-01T00:00:00"/>
    <n v="0"/>
    <x v="9"/>
    <x v="2"/>
  </r>
  <r>
    <x v="5"/>
    <s v="11081200"/>
    <s v="Maize starch"/>
    <x v="9"/>
    <x v="0"/>
    <x v="0"/>
    <d v="2024-09-01T00:00:00"/>
    <n v="198.04"/>
    <x v="9"/>
    <x v="2"/>
  </r>
  <r>
    <x v="24"/>
    <s v="15121990"/>
    <s v="Sunflower-seed or safflower oil and their fractions, whether or not refined, but not chemically modified (..."/>
    <x v="66"/>
    <x v="1"/>
    <x v="0"/>
    <d v="2024-09-01T00:00:00"/>
    <n v="0"/>
    <x v="9"/>
    <x v="2"/>
  </r>
  <r>
    <x v="5"/>
    <s v="11081200"/>
    <s v="Maize starch"/>
    <x v="13"/>
    <x v="0"/>
    <x v="0"/>
    <d v="2024-09-01T00:00:00"/>
    <n v="770.53"/>
    <x v="9"/>
    <x v="2"/>
  </r>
  <r>
    <x v="24"/>
    <s v="15121990"/>
    <s v="Sunflower-seed or safflower oil and their fractions, whether or not refined, but not chemically modified (..."/>
    <x v="43"/>
    <x v="1"/>
    <x v="0"/>
    <d v="2024-09-01T00:00:00"/>
    <n v="0"/>
    <x v="9"/>
    <x v="2"/>
  </r>
  <r>
    <x v="5"/>
    <s v="11081200"/>
    <s v="Maize starch"/>
    <x v="1"/>
    <x v="0"/>
    <x v="0"/>
    <d v="2024-09-01T00:00:00"/>
    <n v="318.51"/>
    <x v="9"/>
    <x v="2"/>
  </r>
  <r>
    <x v="24"/>
    <s v="15121990"/>
    <s v="Sunflower-seed or safflower oil and their fractions, whether or not refined, but not chemically modified (..."/>
    <x v="37"/>
    <x v="1"/>
    <x v="0"/>
    <d v="2024-09-01T00:00:00"/>
    <n v="142.88999999999999"/>
    <x v="9"/>
    <x v="2"/>
  </r>
  <r>
    <x v="5"/>
    <s v="11081200"/>
    <s v="Maize starch"/>
    <x v="12"/>
    <x v="0"/>
    <x v="0"/>
    <d v="2024-09-01T00:00:00"/>
    <n v="1052.17"/>
    <x v="9"/>
    <x v="2"/>
  </r>
  <r>
    <x v="24"/>
    <s v="15121990"/>
    <s v="Sunflower-seed or safflower oil and their fractions, whether or not refined, but not chemically modified (..."/>
    <x v="73"/>
    <x v="1"/>
    <x v="0"/>
    <d v="2024-09-01T00:00:00"/>
    <n v="1103.1099999999999"/>
    <x v="9"/>
    <x v="2"/>
  </r>
  <r>
    <x v="24"/>
    <s v="15121990"/>
    <s v="Sunflower-seed or safflower oil and their fractions, whether or not refined, but not chemically modified (..."/>
    <x v="94"/>
    <x v="1"/>
    <x v="0"/>
    <d v="2024-09-01T00:00:00"/>
    <n v="0"/>
    <x v="9"/>
    <x v="2"/>
  </r>
  <r>
    <x v="5"/>
    <s v="11081200"/>
    <s v="Maize starch"/>
    <x v="0"/>
    <x v="0"/>
    <x v="1"/>
    <d v="2024-09-01T00:00:00"/>
    <n v="0.7"/>
    <x v="9"/>
    <x v="2"/>
  </r>
  <r>
    <x v="24"/>
    <s v="15121990"/>
    <s v="Sunflower-seed or safflower oil and their fractions, whether or not refined, but not chemically modified (..."/>
    <x v="69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73"/>
    <x v="1"/>
    <x v="0"/>
    <d v="2024-09-01T00:00:00"/>
    <n v="280.52"/>
    <x v="9"/>
    <x v="2"/>
  </r>
  <r>
    <x v="24"/>
    <s v="15121910"/>
    <s v="Sunflower-seed or safflower oil and their fractions, whether or not refined, but not chemically modified, ..."/>
    <x v="179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11"/>
    <x v="0"/>
    <x v="0"/>
    <d v="2024-09-01T00:00:00"/>
    <n v="1.17"/>
    <x v="9"/>
    <x v="2"/>
  </r>
  <r>
    <x v="6"/>
    <s v="10059000"/>
    <s v="Maize (excl. seed for sowing)"/>
    <x v="30"/>
    <x v="1"/>
    <x v="0"/>
    <d v="2024-09-01T00:00:00"/>
    <n v="63679.7"/>
    <x v="9"/>
    <x v="2"/>
  </r>
  <r>
    <x v="6"/>
    <s v="10059000"/>
    <s v="Maize (excl. seed for sowing)"/>
    <x v="72"/>
    <x v="1"/>
    <x v="0"/>
    <d v="2024-09-01T00:00:00"/>
    <n v="0"/>
    <x v="9"/>
    <x v="2"/>
  </r>
  <r>
    <x v="5"/>
    <s v="11081200"/>
    <s v="Maize starch"/>
    <x v="8"/>
    <x v="0"/>
    <x v="0"/>
    <d v="2024-09-01T00:00:00"/>
    <n v="719.76"/>
    <x v="9"/>
    <x v="2"/>
  </r>
  <r>
    <x v="3"/>
    <s v="15119099"/>
    <s v="Palm oil and its liquid fractions, whether or not refined, bu t not chemically modified (excl. for industri..."/>
    <x v="15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4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0"/>
    <x v="0"/>
    <x v="0"/>
    <d v="2024-09-01T00:00:00"/>
    <n v="76.180000000000007"/>
    <x v="9"/>
    <x v="2"/>
  </r>
  <r>
    <x v="5"/>
    <s v="11081200"/>
    <s v="Maize starch"/>
    <x v="8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"/>
    <x v="0"/>
    <x v="0"/>
    <d v="2024-09-01T00:00:00"/>
    <n v="0"/>
    <x v="9"/>
    <x v="2"/>
  </r>
  <r>
    <x v="6"/>
    <s v="10051090"/>
    <s v="Maize seed for sowing (excl. hybrid)"/>
    <x v="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3"/>
    <x v="0"/>
    <x v="0"/>
    <d v="2024-09-01T00:00:00"/>
    <n v="0"/>
    <x v="9"/>
    <x v="2"/>
  </r>
  <r>
    <x v="6"/>
    <s v="10051090"/>
    <s v="Maize seed for sowing (excl. hybrid)"/>
    <x v="48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9"/>
    <x v="0"/>
    <x v="0"/>
    <d v="2024-09-01T00:00:00"/>
    <n v="0"/>
    <x v="9"/>
    <x v="2"/>
  </r>
  <r>
    <x v="6"/>
    <s v="10051090"/>
    <s v="Maize seed for sowing (excl. hybrid)"/>
    <x v="1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5"/>
    <x v="0"/>
    <x v="0"/>
    <d v="2024-09-01T00:00:00"/>
    <n v="0"/>
    <x v="9"/>
    <x v="2"/>
  </r>
  <r>
    <x v="6"/>
    <s v="10051090"/>
    <s v="Maize seed for sowing (excl. hybrid)"/>
    <x v="3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8"/>
    <x v="0"/>
    <x v="0"/>
    <d v="2024-09-01T00:00:00"/>
    <n v="0"/>
    <x v="9"/>
    <x v="2"/>
  </r>
  <r>
    <x v="6"/>
    <s v="10051090"/>
    <s v="Maize seed for sowing (excl. hybrid)"/>
    <x v="43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6"/>
    <x v="0"/>
    <x v="0"/>
    <d v="2024-09-01T00:00:00"/>
    <n v="0"/>
    <x v="9"/>
    <x v="2"/>
  </r>
  <r>
    <x v="6"/>
    <s v="10051090"/>
    <s v="Maize seed for sowing (excl. hybrid)"/>
    <x v="4"/>
    <x v="0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28"/>
    <x v="0"/>
    <x v="0"/>
    <d v="2024-09-01T00:00:00"/>
    <n v="18.63"/>
    <x v="9"/>
    <x v="2"/>
  </r>
  <r>
    <x v="6"/>
    <s v="10051090"/>
    <s v="Maize seed for sowing (excl. hybrid)"/>
    <x v="6"/>
    <x v="0"/>
    <x v="0"/>
    <d v="2024-09-01T00:00:00"/>
    <n v="2169.56"/>
    <x v="9"/>
    <x v="2"/>
  </r>
  <r>
    <x v="24"/>
    <s v="15121990"/>
    <s v="Sunflower-seed or safflower oil and their fractions, whether or not refined, but not chemically modified (..."/>
    <x v="173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51"/>
    <x v="1"/>
    <x v="0"/>
    <d v="2024-09-01T00:00:00"/>
    <n v="0"/>
    <x v="9"/>
    <x v="2"/>
  </r>
  <r>
    <x v="6"/>
    <s v="10051090"/>
    <s v="Maize seed for sowing (excl. hybrid)"/>
    <x v="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8"/>
    <x v="0"/>
    <x v="0"/>
    <d v="2024-09-01T00:00:00"/>
    <n v="69.650000000000006"/>
    <x v="9"/>
    <x v="2"/>
  </r>
  <r>
    <x v="5"/>
    <s v="11081200"/>
    <s v="Maize starch"/>
    <x v="0"/>
    <x v="0"/>
    <x v="0"/>
    <d v="2024-09-01T00:00:00"/>
    <n v="1"/>
    <x v="9"/>
    <x v="2"/>
  </r>
  <r>
    <x v="24"/>
    <s v="15121990"/>
    <s v="Sunflower-seed or safflower oil and their fractions, whether or not refined, but not chemically modified (..."/>
    <x v="25"/>
    <x v="0"/>
    <x v="0"/>
    <d v="2024-09-01T00:00:00"/>
    <n v="0"/>
    <x v="9"/>
    <x v="2"/>
  </r>
  <r>
    <x v="5"/>
    <s v="11081200"/>
    <s v="Maize starch"/>
    <x v="1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3"/>
    <x v="0"/>
    <x v="0"/>
    <d v="2024-09-01T00:00:00"/>
    <n v="0"/>
    <x v="9"/>
    <x v="2"/>
  </r>
  <r>
    <x v="5"/>
    <s v="11081200"/>
    <s v="Maize starch"/>
    <x v="25"/>
    <x v="0"/>
    <x v="0"/>
    <d v="2024-09-01T00:00:00"/>
    <n v="29.25"/>
    <x v="9"/>
    <x v="2"/>
  </r>
  <r>
    <x v="24"/>
    <s v="15121990"/>
    <s v="Sunflower-seed or safflower oil and their fractions, whether or not refined, but not chemically modified (..."/>
    <x v="11"/>
    <x v="0"/>
    <x v="0"/>
    <d v="2024-09-01T00:00:00"/>
    <n v="0.67"/>
    <x v="9"/>
    <x v="2"/>
  </r>
  <r>
    <x v="5"/>
    <s v="11081200"/>
    <s v="Maize starch"/>
    <x v="16"/>
    <x v="0"/>
    <x v="0"/>
    <d v="2024-09-01T00:00:00"/>
    <n v="0"/>
    <x v="9"/>
    <x v="2"/>
  </r>
  <r>
    <x v="14"/>
    <s v="11010090"/>
    <s v="Meslin flour"/>
    <x v="26"/>
    <x v="1"/>
    <x v="0"/>
    <d v="2024-09-01T00:00:00"/>
    <n v="0"/>
    <x v="9"/>
    <x v="2"/>
  </r>
  <r>
    <x v="25"/>
    <s v="12019000"/>
    <s v="Soya beans, whether or not broken (excl. seed for sowing)"/>
    <x v="34"/>
    <x v="0"/>
    <x v="1"/>
    <d v="2024-09-01T00:00:00"/>
    <n v="0"/>
    <x v="9"/>
    <x v="2"/>
  </r>
  <r>
    <x v="14"/>
    <s v="11010090"/>
    <s v="Meslin flour"/>
    <x v="32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13"/>
    <x v="0"/>
    <x v="1"/>
    <d v="2024-09-01T00:00:00"/>
    <n v="0"/>
    <x v="9"/>
    <x v="2"/>
  </r>
  <r>
    <x v="2"/>
    <s v="10049000"/>
    <s v="Oats (excl. seed for sowing)"/>
    <x v="31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6"/>
    <x v="0"/>
    <x v="1"/>
    <d v="2024-09-01T00:00:00"/>
    <n v="0"/>
    <x v="9"/>
    <x v="2"/>
  </r>
  <r>
    <x v="2"/>
    <s v="10049000"/>
    <s v="Oats (excl. seed for sowing)"/>
    <x v="40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20"/>
    <x v="0"/>
    <x v="0"/>
    <d v="2024-09-01T00:00:00"/>
    <n v="0"/>
    <x v="9"/>
    <x v="2"/>
  </r>
  <r>
    <x v="2"/>
    <s v="10049000"/>
    <s v="Oats (excl. seed for sowing)"/>
    <x v="59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53"/>
    <x v="1"/>
    <x v="0"/>
    <d v="2024-09-01T00:00:00"/>
    <n v="0"/>
    <x v="9"/>
    <x v="2"/>
  </r>
  <r>
    <x v="2"/>
    <s v="10049000"/>
    <s v="Oats (excl. seed for sowing)"/>
    <x v="61"/>
    <x v="1"/>
    <x v="1"/>
    <d v="2024-09-01T00:00:00"/>
    <n v="0"/>
    <x v="9"/>
    <x v="2"/>
  </r>
  <r>
    <x v="2"/>
    <s v="10049000"/>
    <s v="Oats (excl. seed for sowing)"/>
    <x v="39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27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1"/>
    <d v="2024-09-01T00:00:00"/>
    <n v="0"/>
    <x v="9"/>
    <x v="2"/>
  </r>
  <r>
    <x v="2"/>
    <s v="10049000"/>
    <s v="Oats (excl. seed for sowing)"/>
    <x v="13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9"/>
    <x v="0"/>
    <x v="1"/>
    <d v="2024-09-01T00:00:00"/>
    <n v="0"/>
    <x v="9"/>
    <x v="2"/>
  </r>
  <r>
    <x v="2"/>
    <s v="10049000"/>
    <s v="Oats (excl. seed for sowing)"/>
    <x v="110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6"/>
    <x v="0"/>
    <x v="1"/>
    <d v="2024-09-01T00:00:00"/>
    <n v="19.18"/>
    <x v="9"/>
    <x v="2"/>
  </r>
  <r>
    <x v="2"/>
    <s v="10049000"/>
    <s v="Oats (excl. seed for sowing)"/>
    <x v="8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1"/>
    <d v="2024-09-01T00:00:00"/>
    <n v="21.6"/>
    <x v="9"/>
    <x v="2"/>
  </r>
  <r>
    <x v="2"/>
    <s v="10049000"/>
    <s v="Oats (excl. seed for sowing)"/>
    <x v="27"/>
    <x v="1"/>
    <x v="1"/>
    <d v="2024-09-01T00:00:00"/>
    <n v="0.36"/>
    <x v="9"/>
    <x v="2"/>
  </r>
  <r>
    <x v="3"/>
    <s v="15119019"/>
    <s v="Solid palm oil fractions, whether or not refined, but not che mically modified, in packings of &gt; 1 kg or pu..."/>
    <x v="3"/>
    <x v="0"/>
    <x v="1"/>
    <d v="2024-09-01T00:00:00"/>
    <n v="0"/>
    <x v="9"/>
    <x v="2"/>
  </r>
  <r>
    <x v="2"/>
    <s v="10049000"/>
    <s v="Oats (excl. seed for sowing)"/>
    <x v="8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0"/>
    <d v="2024-09-01T00:00:00"/>
    <n v="18"/>
    <x v="9"/>
    <x v="2"/>
  </r>
  <r>
    <x v="2"/>
    <s v="10049000"/>
    <s v="Oats (excl. seed for sowing)"/>
    <x v="81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"/>
    <x v="0"/>
    <x v="0"/>
    <d v="2024-09-01T00:00:00"/>
    <n v="2365.4"/>
    <x v="9"/>
    <x v="2"/>
  </r>
  <r>
    <x v="2"/>
    <s v="10049000"/>
    <s v="Oats (excl. seed for sowing)"/>
    <x v="75"/>
    <x v="1"/>
    <x v="1"/>
    <d v="2024-09-01T00:00:00"/>
    <n v="22.8"/>
    <x v="9"/>
    <x v="2"/>
  </r>
  <r>
    <x v="2"/>
    <s v="10049000"/>
    <s v="Oats (excl. seed for sowing)"/>
    <x v="50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43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24"/>
    <x v="1"/>
    <x v="0"/>
    <d v="2024-09-01T00:00:00"/>
    <n v="100.01"/>
    <x v="9"/>
    <x v="2"/>
  </r>
  <r>
    <x v="7"/>
    <s v="15132919"/>
    <s v="Solid palm kernel and babassu oil fractions, whether or not r efined, but not chemically modified, in immed..."/>
    <x v="22"/>
    <x v="1"/>
    <x v="0"/>
    <d v="2024-09-01T00:00:00"/>
    <n v="0"/>
    <x v="9"/>
    <x v="2"/>
  </r>
  <r>
    <x v="13"/>
    <s v="11071099"/>
    <s v="Malt (excl. roasted, wheat and flour)"/>
    <x v="7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9"/>
    <x v="1"/>
    <x v="0"/>
    <d v="2024-09-01T00:00:00"/>
    <n v="0"/>
    <x v="9"/>
    <x v="2"/>
  </r>
  <r>
    <x v="13"/>
    <s v="11071099"/>
    <s v="Malt (excl. roasted, wheat and flour)"/>
    <x v="49"/>
    <x v="1"/>
    <x v="1"/>
    <d v="2024-09-01T00:00:00"/>
    <n v="0"/>
    <x v="9"/>
    <x v="2"/>
  </r>
  <r>
    <x v="13"/>
    <s v="11071099"/>
    <s v="Malt (excl. roasted, wheat and flour)"/>
    <x v="72"/>
    <x v="1"/>
    <x v="1"/>
    <d v="2024-09-01T00:00:00"/>
    <n v="0"/>
    <x v="9"/>
    <x v="2"/>
  </r>
  <r>
    <x v="13"/>
    <s v="11071099"/>
    <s v="Malt (excl. roasted, wheat and flour)"/>
    <x v="30"/>
    <x v="1"/>
    <x v="1"/>
    <d v="2024-09-01T00:00:00"/>
    <n v="81.66"/>
    <x v="9"/>
    <x v="2"/>
  </r>
  <r>
    <x v="12"/>
    <s v="15079090"/>
    <s v="Soya-bean oil and its fractions, whether or not refined (excl . for technical or industrial uses, chemicall..."/>
    <x v="27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79"/>
    <x v="1"/>
    <x v="0"/>
    <d v="2024-09-01T00:00:00"/>
    <n v="0"/>
    <x v="9"/>
    <x v="2"/>
  </r>
  <r>
    <x v="13"/>
    <s v="11071099"/>
    <s v="Malt (excl. roasted, wheat and flour)"/>
    <x v="11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1"/>
    <x v="1"/>
    <x v="0"/>
    <d v="2024-09-01T00:00:00"/>
    <n v="0"/>
    <x v="9"/>
    <x v="2"/>
  </r>
  <r>
    <x v="13"/>
    <s v="11071099"/>
    <s v="Malt (excl. roasted, wheat and flour)"/>
    <x v="88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2"/>
    <x v="1"/>
    <x v="0"/>
    <d v="2024-09-01T00:00:00"/>
    <n v="14.75"/>
    <x v="9"/>
    <x v="2"/>
  </r>
  <r>
    <x v="13"/>
    <s v="11071099"/>
    <s v="Malt (excl. roasted, wheat and flour)"/>
    <x v="4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75"/>
    <x v="1"/>
    <x v="0"/>
    <d v="2024-09-01T00:00:00"/>
    <n v="0"/>
    <x v="9"/>
    <x v="2"/>
  </r>
  <r>
    <x v="13"/>
    <s v="11071099"/>
    <s v="Malt (excl. roasted, wheat and flour)"/>
    <x v="85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2"/>
    <x v="1"/>
    <x v="0"/>
    <d v="2024-09-01T00:00:00"/>
    <n v="0"/>
    <x v="9"/>
    <x v="2"/>
  </r>
  <r>
    <x v="13"/>
    <s v="11071099"/>
    <s v="Malt (excl. roasted, wheat and flour)"/>
    <x v="103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56"/>
    <x v="1"/>
    <x v="0"/>
    <d v="2024-09-01T00:00:00"/>
    <n v="0"/>
    <x v="9"/>
    <x v="2"/>
  </r>
  <r>
    <x v="12"/>
    <s v="15079010"/>
    <s v="Soya-bean oil and its fractions, whether or not refined, for technical or industrial uses (excl. chemicall..."/>
    <x v="12"/>
    <x v="0"/>
    <x v="0"/>
    <d v="2024-09-01T00:00:00"/>
    <n v="1.84"/>
    <x v="9"/>
    <x v="2"/>
  </r>
  <r>
    <x v="13"/>
    <s v="11071099"/>
    <s v="Malt (excl. roasted, wheat and flour)"/>
    <x v="92"/>
    <x v="1"/>
    <x v="1"/>
    <d v="2024-09-01T00:00:00"/>
    <n v="0"/>
    <x v="9"/>
    <x v="2"/>
  </r>
  <r>
    <x v="14"/>
    <s v="11010090"/>
    <s v="Meslin flour"/>
    <x v="43"/>
    <x v="1"/>
    <x v="0"/>
    <d v="2024-09-01T00:00:00"/>
    <n v="0"/>
    <x v="9"/>
    <x v="2"/>
  </r>
  <r>
    <x v="25"/>
    <s v="12019000"/>
    <s v="Soya beans, whether or not broken (excl. seed for sowing)"/>
    <x v="6"/>
    <x v="0"/>
    <x v="0"/>
    <d v="2024-09-01T00:00:00"/>
    <n v="1558.31"/>
    <x v="9"/>
    <x v="2"/>
  </r>
  <r>
    <x v="14"/>
    <s v="11010090"/>
    <s v="Meslin flour"/>
    <x v="37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72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88"/>
    <x v="1"/>
    <x v="0"/>
    <d v="2024-09-01T00:00:00"/>
    <n v="0"/>
    <x v="9"/>
    <x v="2"/>
  </r>
  <r>
    <x v="2"/>
    <s v="10049000"/>
    <s v="Oats (excl. seed for sowing)"/>
    <x v="32"/>
    <x v="1"/>
    <x v="1"/>
    <d v="2024-09-01T00:00:00"/>
    <n v="0"/>
    <x v="9"/>
    <x v="2"/>
  </r>
  <r>
    <x v="2"/>
    <s v="10049000"/>
    <s v="Oats (excl. seed for sowing)"/>
    <x v="64"/>
    <x v="1"/>
    <x v="1"/>
    <d v="2024-09-01T00:00:00"/>
    <n v="0"/>
    <x v="9"/>
    <x v="2"/>
  </r>
  <r>
    <x v="6"/>
    <s v="10059000"/>
    <s v="Maize (excl. seed for sowing)"/>
    <x v="110"/>
    <x v="1"/>
    <x v="0"/>
    <d v="2024-09-01T00:00:00"/>
    <n v="0"/>
    <x v="9"/>
    <x v="2"/>
  </r>
  <r>
    <x v="25"/>
    <s v="12019000"/>
    <s v="Soya beans, whether or not broken (excl. seed for sowing)"/>
    <x v="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6"/>
    <x v="1"/>
    <x v="0"/>
    <d v="2024-09-01T00:00:00"/>
    <n v="0"/>
    <x v="9"/>
    <x v="2"/>
  </r>
  <r>
    <x v="2"/>
    <s v="10049000"/>
    <s v="Oats (excl. seed for sowing)"/>
    <x v="6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0"/>
    <d v="2024-09-01T00:00:00"/>
    <n v="15.24"/>
    <x v="9"/>
    <x v="2"/>
  </r>
  <r>
    <x v="2"/>
    <s v="10049000"/>
    <s v="Oats (excl. seed for sowing)"/>
    <x v="53"/>
    <x v="1"/>
    <x v="1"/>
    <d v="2024-09-01T00:00:00"/>
    <n v="17"/>
    <x v="9"/>
    <x v="2"/>
  </r>
  <r>
    <x v="25"/>
    <s v="12019000"/>
    <s v="Soya beans, whether or not broken (excl. seed for sowing)"/>
    <x v="16"/>
    <x v="0"/>
    <x v="1"/>
    <d v="2024-09-01T00:00:00"/>
    <n v="0"/>
    <x v="9"/>
    <x v="2"/>
  </r>
  <r>
    <x v="2"/>
    <s v="10049000"/>
    <s v="Oats (excl. seed for sowing)"/>
    <x v="8"/>
    <x v="0"/>
    <x v="1"/>
    <d v="2024-09-01T00:00:00"/>
    <n v="720"/>
    <x v="9"/>
    <x v="2"/>
  </r>
  <r>
    <x v="25"/>
    <s v="12019000"/>
    <s v="Soya beans, whether or not broken (excl. seed for sowing)"/>
    <x v="12"/>
    <x v="0"/>
    <x v="1"/>
    <d v="2024-09-01T00:00:00"/>
    <n v="0.47"/>
    <x v="9"/>
    <x v="2"/>
  </r>
  <r>
    <x v="2"/>
    <s v="10049000"/>
    <s v="Oats (excl. seed for sowing)"/>
    <x v="15"/>
    <x v="0"/>
    <x v="1"/>
    <d v="2024-09-01T00:00:00"/>
    <n v="0"/>
    <x v="9"/>
    <x v="2"/>
  </r>
  <r>
    <x v="25"/>
    <s v="12019000"/>
    <s v="Soya beans, whether or not broken (excl. seed for sowing)"/>
    <x v="1"/>
    <x v="0"/>
    <x v="1"/>
    <d v="2024-09-01T00:00:00"/>
    <n v="2.02"/>
    <x v="9"/>
    <x v="2"/>
  </r>
  <r>
    <x v="2"/>
    <s v="10049000"/>
    <s v="Oats (excl. seed for sowing)"/>
    <x v="20"/>
    <x v="0"/>
    <x v="1"/>
    <d v="2024-09-01T00:00:00"/>
    <n v="0"/>
    <x v="9"/>
    <x v="2"/>
  </r>
  <r>
    <x v="25"/>
    <s v="12019000"/>
    <s v="Soya beans, whether or not broken (excl. seed for sowing)"/>
    <x v="13"/>
    <x v="0"/>
    <x v="1"/>
    <d v="2024-09-01T00:00:00"/>
    <n v="0.49"/>
    <x v="9"/>
    <x v="2"/>
  </r>
  <r>
    <x v="2"/>
    <s v="10049000"/>
    <s v="Oats (excl. seed for sowing)"/>
    <x v="6"/>
    <x v="0"/>
    <x v="1"/>
    <d v="2024-09-01T00:00:00"/>
    <n v="230.88"/>
    <x v="9"/>
    <x v="2"/>
  </r>
  <r>
    <x v="25"/>
    <s v="12019000"/>
    <s v="Soya beans, whether or not broken (excl. seed for sowing)"/>
    <x v="6"/>
    <x v="0"/>
    <x v="1"/>
    <d v="2024-09-01T00:00:00"/>
    <n v="2.56"/>
    <x v="9"/>
    <x v="2"/>
  </r>
  <r>
    <x v="2"/>
    <s v="10049000"/>
    <s v="Oats (excl. seed for sowing)"/>
    <x v="9"/>
    <x v="0"/>
    <x v="1"/>
    <d v="2024-09-01T00:00:00"/>
    <n v="0"/>
    <x v="9"/>
    <x v="2"/>
  </r>
  <r>
    <x v="25"/>
    <s v="12019000"/>
    <s v="Soya beans, whether or not broken (excl. seed for sowing)"/>
    <x v="20"/>
    <x v="0"/>
    <x v="1"/>
    <d v="2024-09-01T00:00:00"/>
    <n v="0"/>
    <x v="9"/>
    <x v="2"/>
  </r>
  <r>
    <x v="2"/>
    <s v="10049000"/>
    <s v="Oats (excl. seed for sowing)"/>
    <x v="13"/>
    <x v="0"/>
    <x v="1"/>
    <d v="2024-09-01T00:00:00"/>
    <n v="0"/>
    <x v="9"/>
    <x v="2"/>
  </r>
  <r>
    <x v="25"/>
    <s v="12019000"/>
    <s v="Soya beans, whether or not broken (excl. seed for sowing)"/>
    <x v="17"/>
    <x v="0"/>
    <x v="1"/>
    <d v="2024-09-01T00:00:00"/>
    <n v="0.8"/>
    <x v="9"/>
    <x v="2"/>
  </r>
  <r>
    <x v="2"/>
    <s v="10049000"/>
    <s v="Oats (excl. seed for sowing)"/>
    <x v="1"/>
    <x v="0"/>
    <x v="1"/>
    <d v="2024-09-01T00:00:00"/>
    <n v="290"/>
    <x v="9"/>
    <x v="2"/>
  </r>
  <r>
    <x v="25"/>
    <s v="12019000"/>
    <s v="Soya beans, whether or not broken (excl. seed for sowing)"/>
    <x v="15"/>
    <x v="0"/>
    <x v="1"/>
    <d v="2024-09-01T00:00:00"/>
    <n v="0.03"/>
    <x v="9"/>
    <x v="2"/>
  </r>
  <r>
    <x v="2"/>
    <s v="10049000"/>
    <s v="Oats (excl. seed for sowing)"/>
    <x v="12"/>
    <x v="0"/>
    <x v="1"/>
    <d v="2024-09-01T00:00:00"/>
    <n v="28"/>
    <x v="9"/>
    <x v="2"/>
  </r>
  <r>
    <x v="3"/>
    <s v="15119019"/>
    <s v="Solid palm oil fractions, whether or not refined, but not che mically modified, in packings of &gt; 1 kg or pu..."/>
    <x v="9"/>
    <x v="0"/>
    <x v="0"/>
    <d v="2024-09-01T00:00:00"/>
    <n v="66.13"/>
    <x v="9"/>
    <x v="2"/>
  </r>
  <r>
    <x v="25"/>
    <s v="12019000"/>
    <s v="Soya beans, whether or not broken (excl. seed for sowing)"/>
    <x v="21"/>
    <x v="0"/>
    <x v="1"/>
    <d v="2024-09-01T00:00:00"/>
    <n v="0.32"/>
    <x v="9"/>
    <x v="2"/>
  </r>
  <r>
    <x v="14"/>
    <s v="11010090"/>
    <s v="Meslin flour"/>
    <x v="56"/>
    <x v="1"/>
    <x v="0"/>
    <d v="2024-09-01T00:00:00"/>
    <n v="7.78"/>
    <x v="9"/>
    <x v="2"/>
  </r>
  <r>
    <x v="25"/>
    <s v="12019000"/>
    <s v="Soya beans, whether or not broken (excl. seed for sowing)"/>
    <x v="0"/>
    <x v="0"/>
    <x v="1"/>
    <d v="2024-09-01T00:00:00"/>
    <n v="2.83"/>
    <x v="9"/>
    <x v="2"/>
  </r>
  <r>
    <x v="14"/>
    <s v="11010090"/>
    <s v="Meslin flour"/>
    <x v="62"/>
    <x v="1"/>
    <x v="0"/>
    <d v="2024-09-01T00:00:00"/>
    <n v="0"/>
    <x v="9"/>
    <x v="2"/>
  </r>
  <r>
    <x v="25"/>
    <s v="12019000"/>
    <s v="Soya beans, whether or not broken (excl. seed for sowing)"/>
    <x v="4"/>
    <x v="0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16"/>
    <x v="0"/>
    <x v="0"/>
    <d v="2024-09-01T00:00:00"/>
    <n v="0"/>
    <x v="9"/>
    <x v="2"/>
  </r>
  <r>
    <x v="2"/>
    <s v="10049000"/>
    <s v="Oats (excl. seed for sowing)"/>
    <x v="24"/>
    <x v="1"/>
    <x v="0"/>
    <d v="2024-09-01T00:00:00"/>
    <n v="0"/>
    <x v="9"/>
    <x v="2"/>
  </r>
  <r>
    <x v="2"/>
    <s v="10049000"/>
    <s v="Oats (excl. seed for sowing)"/>
    <x v="42"/>
    <x v="1"/>
    <x v="1"/>
    <d v="2024-09-01T00:00:00"/>
    <n v="0"/>
    <x v="9"/>
    <x v="2"/>
  </r>
  <r>
    <x v="2"/>
    <s v="10049000"/>
    <s v="Oats (excl. seed for sowing)"/>
    <x v="63"/>
    <x v="1"/>
    <x v="1"/>
    <d v="2024-09-01T00:00:00"/>
    <n v="0"/>
    <x v="9"/>
    <x v="2"/>
  </r>
  <r>
    <x v="2"/>
    <s v="10041000"/>
    <s v="Oats seed for sowing"/>
    <x v="6"/>
    <x v="0"/>
    <x v="1"/>
    <d v="2024-09-01T00:00:00"/>
    <n v="0.13"/>
    <x v="9"/>
    <x v="2"/>
  </r>
  <r>
    <x v="19"/>
    <s v="15131911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1000"/>
    <s v="Oats seed for sowing"/>
    <x v="13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63"/>
    <x v="1"/>
    <x v="0"/>
    <d v="2024-09-01T00:00:00"/>
    <n v="0"/>
    <x v="9"/>
    <x v="2"/>
  </r>
  <r>
    <x v="2"/>
    <s v="10041000"/>
    <s v="Oats seed for sowing"/>
    <x v="1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27"/>
    <x v="1"/>
    <x v="0"/>
    <d v="2024-09-01T00:00:00"/>
    <n v="0"/>
    <x v="9"/>
    <x v="2"/>
  </r>
  <r>
    <x v="2"/>
    <s v="10041000"/>
    <s v="Oats seed for sowing"/>
    <x v="12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30"/>
    <x v="1"/>
    <x v="0"/>
    <d v="2024-09-01T00:00:00"/>
    <n v="0"/>
    <x v="9"/>
    <x v="2"/>
  </r>
  <r>
    <x v="2"/>
    <s v="10049000"/>
    <s v="Oats (excl. seed for sowing)"/>
    <x v="63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31"/>
    <x v="1"/>
    <x v="0"/>
    <d v="2024-09-01T00:00:00"/>
    <n v="0"/>
    <x v="9"/>
    <x v="2"/>
  </r>
  <r>
    <x v="2"/>
    <s v="10049000"/>
    <s v="Oats (excl. seed for sowing)"/>
    <x v="32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78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26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23"/>
    <x v="1"/>
    <x v="0"/>
    <d v="2024-09-01T00:00:00"/>
    <n v="0"/>
    <x v="9"/>
    <x v="2"/>
  </r>
  <r>
    <x v="2"/>
    <s v="10049000"/>
    <s v="Oats (excl. seed for sowing)"/>
    <x v="62"/>
    <x v="1"/>
    <x v="1"/>
    <d v="2024-09-01T00:00:00"/>
    <n v="145.6"/>
    <x v="9"/>
    <x v="2"/>
  </r>
  <r>
    <x v="2"/>
    <s v="10049000"/>
    <s v="Oats (excl. seed for sowing)"/>
    <x v="31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9000"/>
    <s v="Oats (excl. seed for sowing)"/>
    <x v="99"/>
    <x v="1"/>
    <x v="0"/>
    <d v="2024-09-01T00:00:00"/>
    <n v="1.35"/>
    <x v="9"/>
    <x v="2"/>
  </r>
  <r>
    <x v="7"/>
    <s v="15132919"/>
    <s v="Solid palm kernel and babassu oil fractions, whether or not r efined, but not chemically modified, in immed..."/>
    <x v="1"/>
    <x v="0"/>
    <x v="0"/>
    <d v="2024-09-01T00:00:00"/>
    <n v="89.53"/>
    <x v="9"/>
    <x v="2"/>
  </r>
  <r>
    <x v="2"/>
    <s v="10049000"/>
    <s v="Oats (excl. seed for sowing)"/>
    <x v="30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3"/>
    <x v="0"/>
    <x v="0"/>
    <d v="2024-09-01T00:00:00"/>
    <n v="48.81"/>
    <x v="9"/>
    <x v="2"/>
  </r>
  <r>
    <x v="2"/>
    <s v="10049000"/>
    <s v="Oats (excl. seed for sowing)"/>
    <x v="27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6"/>
    <x v="0"/>
    <x v="0"/>
    <d v="2024-09-01T00:00:00"/>
    <n v="240"/>
    <x v="9"/>
    <x v="2"/>
  </r>
  <r>
    <x v="2"/>
    <s v="10049000"/>
    <s v="Oats (excl. seed for sowing)"/>
    <x v="51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5"/>
    <x v="0"/>
    <x v="0"/>
    <d v="2024-09-01T00:00:00"/>
    <n v="19.68"/>
    <x v="9"/>
    <x v="2"/>
  </r>
  <r>
    <x v="7"/>
    <s v="15132919"/>
    <s v="Solid palm kernel and babassu oil fractions, whether or not r efined, but not chemically modified, in immed..."/>
    <x v="8"/>
    <x v="0"/>
    <x v="0"/>
    <d v="2024-09-01T00:00:00"/>
    <n v="48.52"/>
    <x v="9"/>
    <x v="2"/>
  </r>
  <r>
    <x v="6"/>
    <s v="10059000"/>
    <s v="Maize (excl. seed for sowing)"/>
    <x v="88"/>
    <x v="1"/>
    <x v="0"/>
    <d v="2024-09-01T00:00:00"/>
    <n v="0"/>
    <x v="9"/>
    <x v="2"/>
  </r>
  <r>
    <x v="25"/>
    <s v="12019000"/>
    <s v="Soya beans, whether or not broken (excl. seed for sowing)"/>
    <x v="12"/>
    <x v="0"/>
    <x v="0"/>
    <d v="2024-09-01T00:00:00"/>
    <n v="6.6"/>
    <x v="9"/>
    <x v="2"/>
  </r>
  <r>
    <x v="6"/>
    <s v="10059000"/>
    <s v="Maize (excl. seed for sowing)"/>
    <x v="16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1"/>
    <x v="0"/>
    <x v="0"/>
    <d v="2024-09-01T00:00:00"/>
    <n v="0"/>
    <x v="9"/>
    <x v="2"/>
  </r>
  <r>
    <x v="5"/>
    <s v="11081200"/>
    <s v="Maize starch"/>
    <x v="8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0"/>
    <x v="0"/>
    <x v="0"/>
    <d v="2024-09-01T00:00:00"/>
    <n v="8.5399999999999991"/>
    <x v="9"/>
    <x v="2"/>
  </r>
  <r>
    <x v="26"/>
    <s v="12060091"/>
    <s v="Sunflower seeds, whether or not broken, shelled or in grey an d white striped shell (excl. for sowing)"/>
    <x v="4"/>
    <x v="0"/>
    <x v="0"/>
    <d v="2024-09-01T00:00:00"/>
    <n v="0"/>
    <x v="9"/>
    <x v="2"/>
  </r>
  <r>
    <x v="5"/>
    <s v="11081200"/>
    <s v="Maize starch"/>
    <x v="3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9"/>
    <x v="0"/>
    <x v="0"/>
    <d v="2024-09-01T00:00:00"/>
    <n v="0"/>
    <x v="9"/>
    <x v="2"/>
  </r>
  <r>
    <x v="5"/>
    <s v="11081200"/>
    <s v="Maize starch"/>
    <x v="27"/>
    <x v="1"/>
    <x v="0"/>
    <d v="2024-09-01T00:00:00"/>
    <n v="11.14"/>
    <x v="9"/>
    <x v="2"/>
  </r>
  <r>
    <x v="26"/>
    <s v="12060091"/>
    <s v="Sunflower seeds, whether or not broken, shelled or in grey an d white striped shell (excl. for sowing)"/>
    <x v="28"/>
    <x v="0"/>
    <x v="0"/>
    <d v="2024-09-01T00:00:00"/>
    <n v="4.99"/>
    <x v="9"/>
    <x v="2"/>
  </r>
  <r>
    <x v="5"/>
    <s v="11081200"/>
    <s v="Maize starch"/>
    <x v="4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2"/>
    <x v="0"/>
    <x v="0"/>
    <d v="2024-09-01T00:00:00"/>
    <n v="317.58"/>
    <x v="9"/>
    <x v="2"/>
  </r>
  <r>
    <x v="5"/>
    <s v="11081200"/>
    <s v="Maize starch"/>
    <x v="53"/>
    <x v="1"/>
    <x v="0"/>
    <d v="2024-09-01T00:00:00"/>
    <n v="1.54"/>
    <x v="9"/>
    <x v="2"/>
  </r>
  <r>
    <x v="26"/>
    <s v="12060091"/>
    <s v="Sunflower seeds, whether or not broken, shelled or in grey an d white striped shell (excl. for sowing)"/>
    <x v="37"/>
    <x v="1"/>
    <x v="0"/>
    <d v="2024-09-01T00:00:00"/>
    <n v="0"/>
    <x v="9"/>
    <x v="2"/>
  </r>
  <r>
    <x v="5"/>
    <s v="11081200"/>
    <s v="Maize starch"/>
    <x v="5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3"/>
    <x v="1"/>
    <x v="0"/>
    <d v="2024-09-01T00:00:00"/>
    <n v="0"/>
    <x v="9"/>
    <x v="2"/>
  </r>
  <r>
    <x v="5"/>
    <s v="11081200"/>
    <s v="Maize starch"/>
    <x v="3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4"/>
    <x v="1"/>
    <x v="0"/>
    <d v="2024-09-01T00:00:00"/>
    <n v="0"/>
    <x v="9"/>
    <x v="2"/>
  </r>
  <r>
    <x v="2"/>
    <s v="10041000"/>
    <s v="Oats seed for sowing"/>
    <x v="12"/>
    <x v="0"/>
    <x v="0"/>
    <d v="2024-09-01T00:00:00"/>
    <n v="1.5"/>
    <x v="9"/>
    <x v="2"/>
  </r>
  <r>
    <x v="19"/>
    <s v="15131911"/>
    <s v="Solid coconut oil fractions, whether or not refined, but not chemically modified, in immediate packings of..."/>
    <x v="31"/>
    <x v="1"/>
    <x v="0"/>
    <d v="2024-09-01T00:00:00"/>
    <n v="2.85"/>
    <x v="9"/>
    <x v="2"/>
  </r>
  <r>
    <x v="2"/>
    <s v="10041000"/>
    <s v="Oats seed for sowing"/>
    <x v="1"/>
    <x v="0"/>
    <x v="0"/>
    <d v="2024-09-01T00:00:00"/>
    <n v="0.89"/>
    <x v="9"/>
    <x v="2"/>
  </r>
  <r>
    <x v="3"/>
    <s v="15119099"/>
    <s v="Palm oil and its liquid fractions, whether or not refined, bu t not chemically modified (excl. for industri..."/>
    <x v="3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1"/>
    <d v="2024-09-01T00:00:00"/>
    <n v="1.3"/>
    <x v="9"/>
    <x v="2"/>
  </r>
  <r>
    <x v="3"/>
    <s v="15119099"/>
    <s v="Palm oil and its liquid fractions, whether or not refined, bu t not chemically modified (excl. for industri..."/>
    <x v="0"/>
    <x v="0"/>
    <x v="0"/>
    <d v="2024-09-01T00:00:00"/>
    <n v="3.57"/>
    <x v="9"/>
    <x v="2"/>
  </r>
  <r>
    <x v="3"/>
    <s v="15119099"/>
    <s v="Palm oil and its liquid fractions, whether or not refined, bu t not chemically modified (excl. for industri...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0"/>
    <d v="2024-09-01T00:00:00"/>
    <n v="90.73"/>
    <x v="9"/>
    <x v="2"/>
  </r>
  <r>
    <x v="5"/>
    <s v="11081200"/>
    <s v="Maize starch"/>
    <x v="72"/>
    <x v="1"/>
    <x v="0"/>
    <d v="2024-09-01T00:00:00"/>
    <n v="2"/>
    <x v="9"/>
    <x v="2"/>
  </r>
  <r>
    <x v="3"/>
    <s v="15119099"/>
    <s v="Palm oil and its liquid fractions, whether or not refined, bu t not chemically modified (excl. for industri..."/>
    <x v="15"/>
    <x v="0"/>
    <x v="0"/>
    <d v="2024-09-01T00:00:00"/>
    <n v="80.3"/>
    <x v="9"/>
    <x v="2"/>
  </r>
  <r>
    <x v="26"/>
    <s v="12060091"/>
    <s v="Sunflower seeds, whether or not broken, shelled or in grey an d white striped shell (excl. for sowing)"/>
    <x v="10"/>
    <x v="0"/>
    <x v="0"/>
    <d v="2024-09-01T00:00:00"/>
    <n v="0"/>
    <x v="9"/>
    <x v="2"/>
  </r>
  <r>
    <x v="26"/>
    <s v="12060091"/>
    <s v="Sunflower seeds, whether or not broken, shelled or in grey an d white striped shell (excl. for sowing)"/>
    <x v="25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3"/>
    <x v="0"/>
    <x v="0"/>
    <d v="2024-09-01T00:00:00"/>
    <n v="1433.39"/>
    <x v="9"/>
    <x v="2"/>
  </r>
  <r>
    <x v="5"/>
    <s v="11081200"/>
    <s v="Maize starch"/>
    <x v="51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9"/>
    <x v="0"/>
    <x v="0"/>
    <d v="2024-09-01T00:00:00"/>
    <n v="71.88"/>
    <x v="9"/>
    <x v="2"/>
  </r>
  <r>
    <x v="24"/>
    <s v="15121990"/>
    <s v="Sunflower-seed or safflower oil and their fractions, whether or not refined, but not chemically modified (..."/>
    <x v="6"/>
    <x v="0"/>
    <x v="0"/>
    <d v="2024-09-01T00:00:00"/>
    <n v="112.74"/>
    <x v="9"/>
    <x v="2"/>
  </r>
  <r>
    <x v="5"/>
    <s v="11081200"/>
    <s v="Maize starch"/>
    <x v="43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0"/>
    <x v="0"/>
    <x v="0"/>
    <d v="2024-09-01T00:00:00"/>
    <n v="0"/>
    <x v="9"/>
    <x v="2"/>
  </r>
  <r>
    <x v="5"/>
    <s v="11081200"/>
    <s v="Maize starch"/>
    <x v="66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4"/>
    <x v="0"/>
    <x v="0"/>
    <d v="2024-09-01T00:00:00"/>
    <n v="8.59"/>
    <x v="9"/>
    <x v="2"/>
  </r>
  <r>
    <x v="5"/>
    <s v="11081200"/>
    <s v="Maize starch"/>
    <x v="3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7"/>
    <x v="0"/>
    <x v="0"/>
    <d v="2024-09-01T00:00:00"/>
    <n v="0"/>
    <x v="9"/>
    <x v="2"/>
  </r>
  <r>
    <x v="5"/>
    <s v="11081200"/>
    <s v="Maize starch"/>
    <x v="2"/>
    <x v="0"/>
    <x v="0"/>
    <d v="2024-09-01T00:00:00"/>
    <n v="46"/>
    <x v="9"/>
    <x v="2"/>
  </r>
  <r>
    <x v="24"/>
    <s v="15121990"/>
    <s v="Sunflower-seed or safflower oil and their fractions, whether or not refined, but not chemically modified (..."/>
    <x v="15"/>
    <x v="0"/>
    <x v="0"/>
    <d v="2024-09-01T00:00:00"/>
    <n v="1447.19"/>
    <x v="9"/>
    <x v="2"/>
  </r>
  <r>
    <x v="26"/>
    <s v="12060091"/>
    <s v="Sunflower seeds, whether or not broken, shelled or in grey an d white striped shell (excl. for sowing)"/>
    <x v="27"/>
    <x v="1"/>
    <x v="0"/>
    <d v="2024-09-01T00:00:00"/>
    <n v="0"/>
    <x v="9"/>
    <x v="2"/>
  </r>
  <r>
    <x v="5"/>
    <s v="11081200"/>
    <s v="Maize starch"/>
    <x v="17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33"/>
    <x v="1"/>
    <x v="0"/>
    <d v="2024-09-01T00:00:00"/>
    <n v="0"/>
    <x v="9"/>
    <x v="2"/>
  </r>
  <r>
    <x v="5"/>
    <s v="11081200"/>
    <s v="Maize starch"/>
    <x v="89"/>
    <x v="1"/>
    <x v="0"/>
    <d v="2024-09-01T00:00:00"/>
    <n v="0"/>
    <x v="9"/>
    <x v="2"/>
  </r>
  <r>
    <x v="5"/>
    <s v="11081200"/>
    <s v="Maize starch"/>
    <x v="104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0"/>
    <d v="2024-09-01T00:00:00"/>
    <n v="0"/>
    <x v="9"/>
    <x v="2"/>
  </r>
  <r>
    <x v="5"/>
    <s v="11081200"/>
    <s v="Maize starch"/>
    <x v="4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6"/>
    <x v="0"/>
    <x v="0"/>
    <d v="2024-09-01T00:00:00"/>
    <n v="0.24"/>
    <x v="9"/>
    <x v="2"/>
  </r>
  <r>
    <x v="5"/>
    <s v="11081200"/>
    <s v="Maize starch"/>
    <x v="99"/>
    <x v="1"/>
    <x v="0"/>
    <d v="2024-09-01T00:00:00"/>
    <n v="4.28"/>
    <x v="9"/>
    <x v="2"/>
  </r>
  <r>
    <x v="26"/>
    <s v="12060091"/>
    <s v="Sunflower seeds, whether or not broken, shelled or in grey an d white striped shell (excl. for sowing)"/>
    <x v="15"/>
    <x v="0"/>
    <x v="0"/>
    <d v="2024-09-01T00:00:00"/>
    <n v="4.57"/>
    <x v="9"/>
    <x v="2"/>
  </r>
  <r>
    <x v="5"/>
    <s v="11081200"/>
    <s v="Maize starch"/>
    <x v="39"/>
    <x v="1"/>
    <x v="0"/>
    <d v="2024-09-01T00:00:00"/>
    <n v="52.5"/>
    <x v="9"/>
    <x v="2"/>
  </r>
  <r>
    <x v="26"/>
    <s v="12060091"/>
    <s v="Sunflower seeds, whether or not broken, shelled or in grey an d white striped shell (excl. for sowing)"/>
    <x v="8"/>
    <x v="0"/>
    <x v="0"/>
    <d v="2024-09-01T00:00:00"/>
    <n v="0"/>
    <x v="9"/>
    <x v="2"/>
  </r>
  <r>
    <x v="5"/>
    <s v="11081200"/>
    <s v="Maize starch"/>
    <x v="79"/>
    <x v="1"/>
    <x v="0"/>
    <d v="2024-09-01T00:00:00"/>
    <n v="0"/>
    <x v="9"/>
    <x v="2"/>
  </r>
  <r>
    <x v="5"/>
    <s v="11081200"/>
    <s v="Maize starch"/>
    <x v="35"/>
    <x v="1"/>
    <x v="0"/>
    <d v="2024-09-01T00:00:00"/>
    <n v="0.88"/>
    <x v="9"/>
    <x v="2"/>
  </r>
  <r>
    <x v="5"/>
    <s v="11081200"/>
    <s v="Maize starch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7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0"/>
    <d v="2024-09-01T00:00:00"/>
    <n v="219.39"/>
    <x v="9"/>
    <x v="2"/>
  </r>
  <r>
    <x v="3"/>
    <s v="15119099"/>
    <s v="Palm oil and its liquid fractions, whether or not refined, bu t not chemically modified (excl. for industri...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6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8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30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1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72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88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2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8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13"/>
    <x v="0"/>
    <x v="0"/>
    <d v="2024-09-01T00:00:00"/>
    <n v="0.36"/>
    <x v="9"/>
    <x v="2"/>
  </r>
  <r>
    <x v="7"/>
    <s v="15132990"/>
    <s v="Palm kernel and babassu oil and their liquid fractions, wheth er or not refined, but not chemically modifie..."/>
    <x v="1"/>
    <x v="0"/>
    <x v="0"/>
    <d v="2024-09-01T00:00:00"/>
    <n v="925.1"/>
    <x v="9"/>
    <x v="2"/>
  </r>
  <r>
    <x v="7"/>
    <s v="15132990"/>
    <s v="Palm kernel and babassu oil and their liquid fractions, wheth er or not refined, but not chemically modifie..."/>
    <x v="12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2"/>
    <x v="1"/>
    <x v="0"/>
    <d v="2024-09-01T00:00:00"/>
    <n v="500.85"/>
    <x v="9"/>
    <x v="2"/>
  </r>
  <r>
    <x v="11"/>
    <s v="23066000"/>
    <s v="Oilcake and other solid residues, whether or not ground or in the form of pellets, resulting from the extr..."/>
    <x v="24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22"/>
    <x v="1"/>
    <x v="0"/>
    <d v="2024-09-01T00:00:00"/>
    <n v="29526.36"/>
    <x v="9"/>
    <x v="2"/>
  </r>
  <r>
    <x v="11"/>
    <s v="23066000"/>
    <s v="Oilcake and other solid residues, whether or not ground or in the form of pellets, resulting from the extr..."/>
    <x v="88"/>
    <x v="1"/>
    <x v="0"/>
    <d v="2024-09-01T00:00:00"/>
    <n v="142.63"/>
    <x v="9"/>
    <x v="2"/>
  </r>
  <r>
    <x v="11"/>
    <s v="23066000"/>
    <s v="Oilcake and other solid residues, whether or not ground or in the form of pellets, resulting from the extr..."/>
    <x v="51"/>
    <x v="1"/>
    <x v="0"/>
    <d v="2024-09-01T00:00:00"/>
    <n v="210.52"/>
    <x v="9"/>
    <x v="2"/>
  </r>
  <r>
    <x v="11"/>
    <s v="23066000"/>
    <s v="Oilcake and other solid residues, whether or not ground or in the form of pellets, resulting from the extr..."/>
    <x v="9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0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7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5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1"/>
    <x v="0"/>
    <x v="1"/>
    <d v="2024-09-01T00:00:00"/>
    <n v="0"/>
    <x v="9"/>
    <x v="2"/>
  </r>
  <r>
    <x v="6"/>
    <s v="10059000"/>
    <s v="Maize (excl. seed for sowing)"/>
    <x v="113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5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54"/>
    <x v="1"/>
    <x v="0"/>
    <d v="2024-09-01T00:00:00"/>
    <n v="503.43"/>
    <x v="9"/>
    <x v="2"/>
  </r>
  <r>
    <x v="7"/>
    <s v="15132190"/>
    <s v="Raw palm kernel oil and babassu oil in immediate packings of a net content of &gt; 1 kg or put up otherwise (..."/>
    <x v="7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0"/>
    <d v="2024-09-01T00:00:00"/>
    <n v="5"/>
    <x v="9"/>
    <x v="2"/>
  </r>
  <r>
    <x v="3"/>
    <s v="15119099"/>
    <s v="Palm oil and its liquid fractions, whether or not refined, bu t not chemically modified (excl. for industri..."/>
    <x v="9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0"/>
    <d v="2024-09-01T00:00:00"/>
    <n v="2315"/>
    <x v="9"/>
    <x v="2"/>
  </r>
  <r>
    <x v="3"/>
    <s v="15119099"/>
    <s v="Palm oil and its liquid fractions, whether or not refined, bu t not chemically modified (excl. for industri..."/>
    <x v="1"/>
    <x v="0"/>
    <x v="0"/>
    <d v="2024-09-01T00:00:00"/>
    <n v="1919.29"/>
    <x v="9"/>
    <x v="2"/>
  </r>
  <r>
    <x v="3"/>
    <s v="15119099"/>
    <s v="Palm oil and its liquid fractions, whether or not refined, bu t not chemically modified (excl. for industri..."/>
    <x v="12"/>
    <x v="0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1"/>
    <x v="1"/>
    <x v="0"/>
    <d v="2024-09-01T00:00:00"/>
    <n v="2.39"/>
    <x v="9"/>
    <x v="2"/>
  </r>
  <r>
    <x v="5"/>
    <s v="11081300"/>
    <s v="Potato starch"/>
    <x v="3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2"/>
    <x v="1"/>
    <x v="0"/>
    <d v="2024-09-01T00:00:00"/>
    <n v="20.5"/>
    <x v="9"/>
    <x v="2"/>
  </r>
  <r>
    <x v="5"/>
    <s v="11081300"/>
    <s v="Potato starch"/>
    <x v="75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5"/>
    <x v="1"/>
    <x v="0"/>
    <d v="2024-09-01T00:00:00"/>
    <n v="0"/>
    <x v="9"/>
    <x v="2"/>
  </r>
  <r>
    <x v="5"/>
    <s v="11081300"/>
    <s v="Potato starch"/>
    <x v="62"/>
    <x v="1"/>
    <x v="0"/>
    <d v="2024-09-01T00:00:00"/>
    <n v="3.79"/>
    <x v="9"/>
    <x v="2"/>
  </r>
  <r>
    <x v="3"/>
    <s v="15119099"/>
    <s v="Palm oil and its liquid fractions, whether or not refined, bu t not chemically modified (excl. for industri..."/>
    <x v="118"/>
    <x v="1"/>
    <x v="0"/>
    <d v="2024-09-01T00:00:00"/>
    <n v="0"/>
    <x v="9"/>
    <x v="2"/>
  </r>
  <r>
    <x v="5"/>
    <s v="11081300"/>
    <s v="Potato starch"/>
    <x v="56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3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11"/>
    <x v="1"/>
    <x v="1"/>
    <d v="2024-09-01T00:00:00"/>
    <n v="5.7"/>
    <x v="9"/>
    <x v="2"/>
  </r>
  <r>
    <x v="7"/>
    <s v="15132190"/>
    <s v="Raw palm kernel oil and babassu oil in immediate packings of a net content of &gt; 1 kg or put up otherwise (..."/>
    <x v="53"/>
    <x v="1"/>
    <x v="0"/>
    <d v="2024-09-01T00:00:00"/>
    <n v="10.23"/>
    <x v="9"/>
    <x v="2"/>
  </r>
  <r>
    <x v="3"/>
    <s v="15119099"/>
    <s v="Palm oil and its liquid fractions, whether or not refined, bu t not chemically modified (excl. for industri..."/>
    <x v="32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4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"/>
    <x v="0"/>
    <x v="0"/>
    <d v="2024-09-01T00:00:00"/>
    <n v="70.11"/>
    <x v="9"/>
    <x v="2"/>
  </r>
  <r>
    <x v="3"/>
    <s v="15119099"/>
    <s v="Palm oil and its liquid fractions, whether or not refined, bu t not chemically modified (excl. for industri..."/>
    <x v="16"/>
    <x v="0"/>
    <x v="1"/>
    <d v="2024-09-01T00:00:00"/>
    <n v="0"/>
    <x v="9"/>
    <x v="2"/>
  </r>
  <r>
    <x v="5"/>
    <s v="11081200"/>
    <s v="Maize starch"/>
    <x v="85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42"/>
    <x v="1"/>
    <x v="0"/>
    <d v="2024-09-01T00:00:00"/>
    <n v="0"/>
    <x v="9"/>
    <x v="2"/>
  </r>
  <r>
    <x v="13"/>
    <s v="11071099"/>
    <s v="Malt (excl. roasted, wheat and flour)"/>
    <x v="15"/>
    <x v="0"/>
    <x v="1"/>
    <d v="2024-09-01T00:00:00"/>
    <n v="206.03"/>
    <x v="9"/>
    <x v="2"/>
  </r>
  <r>
    <x v="26"/>
    <s v="12060099"/>
    <s v="Sunflower seeds, whether or not broken (excl. for sowing, she lled and in grey and white striped shell)"/>
    <x v="35"/>
    <x v="1"/>
    <x v="0"/>
    <d v="2024-09-01T00:00:00"/>
    <n v="0"/>
    <x v="9"/>
    <x v="2"/>
  </r>
  <r>
    <x v="13"/>
    <s v="11071099"/>
    <s v="Malt (excl. roasted, wheat and flour)"/>
    <x v="17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134"/>
    <x v="1"/>
    <x v="0"/>
    <d v="2024-09-01T00:00:00"/>
    <n v="0"/>
    <x v="9"/>
    <x v="2"/>
  </r>
  <r>
    <x v="13"/>
    <s v="11071099"/>
    <s v="Malt (excl. roasted, wheat and flour)"/>
    <x v="20"/>
    <x v="0"/>
    <x v="1"/>
    <d v="2024-09-01T00:00:00"/>
    <n v="10.55"/>
    <x v="9"/>
    <x v="2"/>
  </r>
  <r>
    <x v="26"/>
    <s v="12060099"/>
    <s v="Sunflower seeds, whether or not broken (excl. for sowing, she lled and in grey and white striped shell)"/>
    <x v="79"/>
    <x v="1"/>
    <x v="0"/>
    <d v="2024-09-01T00:00:00"/>
    <n v="0"/>
    <x v="9"/>
    <x v="2"/>
  </r>
  <r>
    <x v="13"/>
    <s v="11071099"/>
    <s v="Malt (excl. roasted, wheat and flour)"/>
    <x v="6"/>
    <x v="0"/>
    <x v="1"/>
    <d v="2024-09-01T00:00:00"/>
    <n v="154.25"/>
    <x v="9"/>
    <x v="2"/>
  </r>
  <r>
    <x v="26"/>
    <s v="12060099"/>
    <s v="Sunflower seeds, whether or not broken (excl. for sowing, she lled and in grey and white striped shell)"/>
    <x v="39"/>
    <x v="1"/>
    <x v="0"/>
    <d v="2024-09-01T00:00:00"/>
    <n v="0"/>
    <x v="9"/>
    <x v="2"/>
  </r>
  <r>
    <x v="13"/>
    <s v="11071099"/>
    <s v="Malt (excl. roasted, wheat and flour)"/>
    <x v="9"/>
    <x v="0"/>
    <x v="1"/>
    <d v="2024-09-01T00:00:00"/>
    <n v="60.48"/>
    <x v="9"/>
    <x v="2"/>
  </r>
  <r>
    <x v="26"/>
    <s v="12060099"/>
    <s v="Sunflower seeds, whether or not broken (excl. for sowing, she lled and in grey and white striped shell)"/>
    <x v="3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50"/>
    <x v="1"/>
    <x v="0"/>
    <d v="2024-09-01T00:00:00"/>
    <n v="0"/>
    <x v="9"/>
    <x v="2"/>
  </r>
  <r>
    <x v="13"/>
    <s v="11071099"/>
    <s v="Malt (excl. roasted, wheat and flour)"/>
    <x v="13"/>
    <x v="0"/>
    <x v="1"/>
    <d v="2024-09-01T00:00:00"/>
    <n v="37.799999999999997"/>
    <x v="9"/>
    <x v="2"/>
  </r>
  <r>
    <x v="26"/>
    <s v="12060099"/>
    <s v="Sunflower seeds, whether or not broken (excl. for sowing, she lled and in grey and white striped shell)"/>
    <x v="32"/>
    <x v="1"/>
    <x v="0"/>
    <d v="2024-09-01T00:00:00"/>
    <n v="55.26"/>
    <x v="9"/>
    <x v="2"/>
  </r>
  <r>
    <x v="13"/>
    <s v="11071099"/>
    <s v="Malt (excl. roasted, wheat and flour)"/>
    <x v="1"/>
    <x v="0"/>
    <x v="1"/>
    <d v="2024-09-01T00:00:00"/>
    <n v="65.5"/>
    <x v="9"/>
    <x v="2"/>
  </r>
  <r>
    <x v="13"/>
    <s v="11071099"/>
    <s v="Malt (excl. roasted, wheat and flour)"/>
    <x v="12"/>
    <x v="0"/>
    <x v="1"/>
    <d v="2024-09-01T00:00:00"/>
    <n v="133.56"/>
    <x v="9"/>
    <x v="2"/>
  </r>
  <r>
    <x v="13"/>
    <s v="11071099"/>
    <s v="Malt (excl. roasted, wheat and flour)"/>
    <x v="8"/>
    <x v="0"/>
    <x v="1"/>
    <d v="2024-09-01T00:00:00"/>
    <n v="55.5"/>
    <x v="9"/>
    <x v="2"/>
  </r>
  <r>
    <x v="26"/>
    <s v="12060099"/>
    <s v="Sunflower seeds, whether or not broken (excl. for sowing, she lled and in grey and white striped shell)"/>
    <x v="63"/>
    <x v="1"/>
    <x v="0"/>
    <d v="2024-09-01T00:00:00"/>
    <n v="0"/>
    <x v="9"/>
    <x v="2"/>
  </r>
  <r>
    <x v="5"/>
    <s v="11081200"/>
    <s v="Maize starch"/>
    <x v="56"/>
    <x v="1"/>
    <x v="0"/>
    <d v="2024-09-01T00:00:00"/>
    <n v="7.06"/>
    <x v="9"/>
    <x v="2"/>
  </r>
  <r>
    <x v="26"/>
    <s v="12060091"/>
    <s v="Sunflower seeds, whether or not broken, shelled or in grey an d white striped shell (excl. for sowing)"/>
    <x v="1"/>
    <x v="0"/>
    <x v="1"/>
    <d v="2024-09-01T00:00:00"/>
    <n v="1.43"/>
    <x v="9"/>
    <x v="2"/>
  </r>
  <r>
    <x v="5"/>
    <s v="11081200"/>
    <s v="Maize starch"/>
    <x v="4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1"/>
    <d v="2024-09-01T00:00:00"/>
    <n v="0"/>
    <x v="9"/>
    <x v="2"/>
  </r>
  <r>
    <x v="5"/>
    <s v="11081200"/>
    <s v="Maize starch"/>
    <x v="6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"/>
    <x v="0"/>
    <x v="1"/>
    <d v="2024-09-01T00:00:00"/>
    <n v="0"/>
    <x v="9"/>
    <x v="2"/>
  </r>
  <r>
    <x v="5"/>
    <s v="11081200"/>
    <s v="Maize starch"/>
    <x v="75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"/>
    <x v="0"/>
    <x v="0"/>
    <d v="2024-09-01T00:00:00"/>
    <n v="11.25"/>
    <x v="9"/>
    <x v="2"/>
  </r>
  <r>
    <x v="26"/>
    <s v="12060091"/>
    <s v="Sunflower seeds, whether or not broken, shelled or in grey an d white striped shell (excl. for sowing)"/>
    <x v="6"/>
    <x v="0"/>
    <x v="1"/>
    <d v="2024-09-01T00:00:00"/>
    <n v="12.9"/>
    <x v="9"/>
    <x v="2"/>
  </r>
  <r>
    <x v="5"/>
    <s v="11081200"/>
    <s v="Maize starch"/>
    <x v="18"/>
    <x v="0"/>
    <x v="0"/>
    <d v="2024-09-01T00:00:00"/>
    <n v="142"/>
    <x v="9"/>
    <x v="2"/>
  </r>
  <r>
    <x v="6"/>
    <s v="10059000"/>
    <s v="Maize (excl. seed for sowing)"/>
    <x v="79"/>
    <x v="1"/>
    <x v="0"/>
    <d v="2024-09-01T00:00:00"/>
    <n v="0"/>
    <x v="9"/>
    <x v="2"/>
  </r>
  <r>
    <x v="6"/>
    <s v="10059000"/>
    <s v="Maize (excl. seed for sowing)"/>
    <x v="92"/>
    <x v="1"/>
    <x v="0"/>
    <d v="2024-09-01T00:00:00"/>
    <n v="36.4"/>
    <x v="9"/>
    <x v="2"/>
  </r>
  <r>
    <x v="6"/>
    <s v="10059000"/>
    <s v="Maize (excl. seed for sowing)"/>
    <x v="27"/>
    <x v="1"/>
    <x v="0"/>
    <d v="2024-09-01T00:00:00"/>
    <n v="478.59"/>
    <x v="9"/>
    <x v="2"/>
  </r>
  <r>
    <x v="6"/>
    <s v="10059000"/>
    <s v="Maize (excl. seed for sowing)"/>
    <x v="48"/>
    <x v="1"/>
    <x v="0"/>
    <d v="2024-09-01T00:00:00"/>
    <n v="235.08"/>
    <x v="9"/>
    <x v="2"/>
  </r>
  <r>
    <x v="6"/>
    <s v="10059000"/>
    <s v="Maize (excl. seed for sowing)"/>
    <x v="81"/>
    <x v="1"/>
    <x v="0"/>
    <d v="2024-09-01T00:00:00"/>
    <n v="0"/>
    <x v="9"/>
    <x v="2"/>
  </r>
  <r>
    <x v="6"/>
    <s v="10059000"/>
    <s v="Maize (excl. seed for sowing)"/>
    <x v="126"/>
    <x v="1"/>
    <x v="0"/>
    <d v="2024-09-01T00:00:00"/>
    <n v="0"/>
    <x v="9"/>
    <x v="2"/>
  </r>
  <r>
    <x v="6"/>
    <s v="10059000"/>
    <s v="Maize (excl. seed for sowing)"/>
    <x v="53"/>
    <x v="1"/>
    <x v="0"/>
    <d v="2024-09-01T00:00:00"/>
    <n v="0"/>
    <x v="9"/>
    <x v="2"/>
  </r>
  <r>
    <x v="6"/>
    <s v="10059000"/>
    <s v="Maize (excl. seed for sowing)"/>
    <x v="51"/>
    <x v="1"/>
    <x v="0"/>
    <d v="2024-09-01T00:00:00"/>
    <n v="17.07"/>
    <x v="9"/>
    <x v="2"/>
  </r>
  <r>
    <x v="6"/>
    <s v="10059000"/>
    <s v="Maize (excl. seed for sowing)"/>
    <x v="33"/>
    <x v="1"/>
    <x v="0"/>
    <d v="2024-09-01T00:00:00"/>
    <n v="25"/>
    <x v="9"/>
    <x v="2"/>
  </r>
  <r>
    <x v="6"/>
    <s v="10059000"/>
    <s v="Maize (excl. seed for sowing)"/>
    <x v="71"/>
    <x v="1"/>
    <x v="0"/>
    <d v="2024-09-01T00:00:00"/>
    <n v="21257.46"/>
    <x v="9"/>
    <x v="2"/>
  </r>
  <r>
    <x v="6"/>
    <s v="10059000"/>
    <s v="Maize (excl. seed for sowing)"/>
    <x v="35"/>
    <x v="1"/>
    <x v="0"/>
    <d v="2024-09-01T00:00:00"/>
    <n v="1.1000000000000001"/>
    <x v="9"/>
    <x v="2"/>
  </r>
  <r>
    <x v="6"/>
    <s v="10051090"/>
    <s v="Maize seed for sowing (excl. hybrid)"/>
    <x v="12"/>
    <x v="0"/>
    <x v="0"/>
    <d v="2024-09-01T00:00:00"/>
    <n v="0"/>
    <x v="9"/>
    <x v="2"/>
  </r>
  <r>
    <x v="6"/>
    <s v="10059000"/>
    <s v="Maize (excl. seed for sowing)"/>
    <x v="32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31"/>
    <x v="1"/>
    <x v="0"/>
    <d v="2024-09-01T00:00:00"/>
    <n v="26.99"/>
    <x v="9"/>
    <x v="2"/>
  </r>
  <r>
    <x v="6"/>
    <s v="10051090"/>
    <s v="Maize seed for sowing (excl. hybrid)"/>
    <x v="20"/>
    <x v="0"/>
    <x v="1"/>
    <d v="2024-09-01T00:00:00"/>
    <n v="0"/>
    <x v="9"/>
    <x v="2"/>
  </r>
  <r>
    <x v="6"/>
    <s v="10051090"/>
    <s v="Maize seed for sowing (excl. hybrid)"/>
    <x v="6"/>
    <x v="0"/>
    <x v="1"/>
    <d v="2024-09-01T00:00:00"/>
    <n v="0"/>
    <x v="9"/>
    <x v="2"/>
  </r>
  <r>
    <x v="6"/>
    <s v="10051090"/>
    <s v="Maize seed for sowing (excl. hybrid)"/>
    <x v="13"/>
    <x v="0"/>
    <x v="1"/>
    <d v="2024-09-01T00:00:00"/>
    <n v="0"/>
    <x v="9"/>
    <x v="2"/>
  </r>
  <r>
    <x v="6"/>
    <s v="10051090"/>
    <s v="Maize seed for sowing (excl. hybrid)"/>
    <x v="1"/>
    <x v="0"/>
    <x v="1"/>
    <d v="2024-09-01T00:00:00"/>
    <n v="0"/>
    <x v="9"/>
    <x v="2"/>
  </r>
  <r>
    <x v="6"/>
    <s v="10059000"/>
    <s v="Maize (excl. seed for sowing)"/>
    <x v="63"/>
    <x v="1"/>
    <x v="0"/>
    <d v="2024-09-01T00:00:00"/>
    <n v="0"/>
    <x v="9"/>
    <x v="2"/>
  </r>
  <r>
    <x v="6"/>
    <s v="10059000"/>
    <s v="Maize (excl. seed for sowing)"/>
    <x v="56"/>
    <x v="1"/>
    <x v="0"/>
    <d v="2024-09-01T00:00:00"/>
    <n v="0"/>
    <x v="9"/>
    <x v="2"/>
  </r>
  <r>
    <x v="6"/>
    <s v="10059000"/>
    <s v="Maize (excl. seed for sowing)"/>
    <x v="64"/>
    <x v="1"/>
    <x v="0"/>
    <d v="2024-09-01T00:00:00"/>
    <n v="0"/>
    <x v="9"/>
    <x v="2"/>
  </r>
  <r>
    <x v="6"/>
    <s v="10059000"/>
    <s v="Maize (excl. seed for sowing)"/>
    <x v="50"/>
    <x v="1"/>
    <x v="0"/>
    <d v="2024-09-01T00:00:00"/>
    <n v="4.18"/>
    <x v="9"/>
    <x v="2"/>
  </r>
  <r>
    <x v="6"/>
    <s v="10059000"/>
    <s v="Maize (excl. seed for sowing)"/>
    <x v="60"/>
    <x v="1"/>
    <x v="0"/>
    <d v="2024-09-01T00:00:00"/>
    <n v="0"/>
    <x v="9"/>
    <x v="2"/>
  </r>
  <r>
    <x v="6"/>
    <s v="10059000"/>
    <s v="Maize (excl. seed for sowing)"/>
    <x v="26"/>
    <x v="1"/>
    <x v="0"/>
    <d v="2024-09-01T00:00:00"/>
    <n v="2.65"/>
    <x v="9"/>
    <x v="2"/>
  </r>
  <r>
    <x v="6"/>
    <s v="10059000"/>
    <s v="Maize (excl. seed for sowing)"/>
    <x v="31"/>
    <x v="1"/>
    <x v="0"/>
    <d v="2024-09-01T00:00:00"/>
    <n v="0"/>
    <x v="9"/>
    <x v="2"/>
  </r>
  <r>
    <x v="6"/>
    <s v="10059000"/>
    <s v="Maize (excl. seed for sowing)"/>
    <x v="104"/>
    <x v="1"/>
    <x v="0"/>
    <d v="2024-09-01T00:00:00"/>
    <n v="1.23"/>
    <x v="9"/>
    <x v="2"/>
  </r>
  <r>
    <x v="24"/>
    <s v="15121990"/>
    <s v="Sunflower-seed or safflower oil and their fractions, whether or not refined, but not chemically modified (..."/>
    <x v="16"/>
    <x v="0"/>
    <x v="0"/>
    <d v="2024-09-01T00:00:00"/>
    <n v="0"/>
    <x v="9"/>
    <x v="2"/>
  </r>
  <r>
    <x v="5"/>
    <s v="11081200"/>
    <s v="Maize starch"/>
    <x v="32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8"/>
    <x v="0"/>
    <x v="0"/>
    <d v="2024-09-01T00:00:00"/>
    <n v="3754.68"/>
    <x v="9"/>
    <x v="2"/>
  </r>
  <r>
    <x v="5"/>
    <s v="11081200"/>
    <s v="Maize starch"/>
    <x v="64"/>
    <x v="1"/>
    <x v="0"/>
    <d v="2024-09-01T00:00:00"/>
    <n v="1.99"/>
    <x v="9"/>
    <x v="2"/>
  </r>
  <r>
    <x v="26"/>
    <s v="12060099"/>
    <s v="Sunflower seeds, whether or not broken (excl. for sowing, she lled and in grey and white striped shell)"/>
    <x v="36"/>
    <x v="1"/>
    <x v="0"/>
    <d v="2024-09-01T00:00:00"/>
    <n v="0"/>
    <x v="9"/>
    <x v="2"/>
  </r>
  <r>
    <x v="13"/>
    <s v="11071099"/>
    <s v="Malt (excl. roasted, wheat and flour)"/>
    <x v="23"/>
    <x v="0"/>
    <x v="1"/>
    <d v="2024-09-01T00:00:00"/>
    <n v="101.55"/>
    <x v="9"/>
    <x v="2"/>
  </r>
  <r>
    <x v="13"/>
    <s v="11071099"/>
    <s v="Malt (excl. roasted, wheat and flour)"/>
    <x v="25"/>
    <x v="0"/>
    <x v="1"/>
    <d v="2024-09-01T00:00:00"/>
    <n v="4.34"/>
    <x v="9"/>
    <x v="2"/>
  </r>
  <r>
    <x v="26"/>
    <s v="12060099"/>
    <s v="Sunflower seeds, whether or not broken (excl. for sowing, she lled and in grey and white striped shell)"/>
    <x v="80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33"/>
    <x v="1"/>
    <x v="0"/>
    <d v="2024-09-01T00:00:00"/>
    <n v="0"/>
    <x v="9"/>
    <x v="2"/>
  </r>
  <r>
    <x v="13"/>
    <s v="11071099"/>
    <s v="Malt (excl. roasted, wheat and flour)"/>
    <x v="21"/>
    <x v="0"/>
    <x v="1"/>
    <d v="2024-09-01T00:00:00"/>
    <n v="3.2"/>
    <x v="9"/>
    <x v="2"/>
  </r>
  <r>
    <x v="26"/>
    <s v="12060099"/>
    <s v="Sunflower seeds, whether or not broken (excl. for sowing, she lled and in grey and white striped shell)"/>
    <x v="27"/>
    <x v="1"/>
    <x v="0"/>
    <d v="2024-09-01T00:00:00"/>
    <n v="15.88"/>
    <x v="9"/>
    <x v="2"/>
  </r>
  <r>
    <x v="26"/>
    <s v="12060091"/>
    <s v="Sunflower seeds, whether or not broken, shelled or in grey an d white striped shell (excl. for sowing)"/>
    <x v="0"/>
    <x v="0"/>
    <x v="1"/>
    <d v="2024-09-01T00:00:00"/>
    <n v="0.8"/>
    <x v="9"/>
    <x v="2"/>
  </r>
  <r>
    <x v="26"/>
    <s v="12060091"/>
    <s v="Sunflower seeds, whether or not broken, shelled or in grey an d white striped shell (excl. for sowing)"/>
    <x v="12"/>
    <x v="0"/>
    <x v="0"/>
    <d v="2024-09-01T00:00:00"/>
    <n v="79.040000000000006"/>
    <x v="9"/>
    <x v="2"/>
  </r>
  <r>
    <x v="5"/>
    <s v="11081200"/>
    <s v="Maize starch"/>
    <x v="31"/>
    <x v="1"/>
    <x v="0"/>
    <d v="2024-09-01T00:00:00"/>
    <n v="6"/>
    <x v="9"/>
    <x v="2"/>
  </r>
  <r>
    <x v="5"/>
    <s v="11081200"/>
    <s v="Maize starch"/>
    <x v="7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1"/>
    <x v="1"/>
    <x v="0"/>
    <d v="2024-09-01T00:00:00"/>
    <n v="18.82"/>
    <x v="9"/>
    <x v="2"/>
  </r>
  <r>
    <x v="26"/>
    <s v="12060091"/>
    <s v="Sunflower seeds, whether or not broken, shelled or in grey an d white striped shell (excl. for sowing)"/>
    <x v="35"/>
    <x v="1"/>
    <x v="0"/>
    <d v="2024-09-01T00:00:00"/>
    <n v="0"/>
    <x v="9"/>
    <x v="2"/>
  </r>
  <r>
    <x v="5"/>
    <s v="11081200"/>
    <s v="Maize starch"/>
    <x v="37"/>
    <x v="1"/>
    <x v="0"/>
    <d v="2024-09-01T00:00:00"/>
    <n v="73.44"/>
    <x v="9"/>
    <x v="2"/>
  </r>
  <r>
    <x v="26"/>
    <s v="12060091"/>
    <s v="Sunflower seeds, whether or not broken, shelled or in grey an d white striped shell (excl. for sowing)"/>
    <x v="134"/>
    <x v="1"/>
    <x v="0"/>
    <d v="2024-09-01T00:00:00"/>
    <n v="0"/>
    <x v="9"/>
    <x v="2"/>
  </r>
  <r>
    <x v="5"/>
    <s v="11081200"/>
    <s v="Maize starch"/>
    <x v="15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9"/>
    <x v="1"/>
    <x v="0"/>
    <d v="2024-09-01T00:00:00"/>
    <n v="0"/>
    <x v="9"/>
    <x v="2"/>
  </r>
  <r>
    <x v="5"/>
    <s v="11081200"/>
    <s v="Maize starch"/>
    <x v="4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40"/>
    <x v="1"/>
    <x v="0"/>
    <d v="2024-09-01T00:00:00"/>
    <n v="0"/>
    <x v="9"/>
    <x v="2"/>
  </r>
  <r>
    <x v="5"/>
    <s v="11081200"/>
    <s v="Maize starch"/>
    <x v="63"/>
    <x v="1"/>
    <x v="1"/>
    <d v="2024-09-01T00:00:00"/>
    <n v="0.96"/>
    <x v="9"/>
    <x v="2"/>
  </r>
  <r>
    <x v="26"/>
    <s v="12060091"/>
    <s v="Sunflower seeds, whether or not broken, shelled or in grey an d white striped shell (excl. for sowing)"/>
    <x v="31"/>
    <x v="1"/>
    <x v="0"/>
    <d v="2024-09-01T00:00:00"/>
    <n v="0"/>
    <x v="9"/>
    <x v="2"/>
  </r>
  <r>
    <x v="5"/>
    <s v="11081200"/>
    <s v="Maize starch"/>
    <x v="24"/>
    <x v="1"/>
    <x v="1"/>
    <d v="2024-09-01T00:00:00"/>
    <n v="0"/>
    <x v="9"/>
    <x v="2"/>
  </r>
  <r>
    <x v="26"/>
    <s v="12060091"/>
    <s v="Sunflower seeds, whether or not broken, shelled or in grey an d white striped shell (excl. for sowing)"/>
    <x v="32"/>
    <x v="1"/>
    <x v="0"/>
    <d v="2024-09-01T00:00:00"/>
    <n v="2.64"/>
    <x v="9"/>
    <x v="2"/>
  </r>
  <r>
    <x v="5"/>
    <s v="11081200"/>
    <s v="Maize starch"/>
    <x v="40"/>
    <x v="1"/>
    <x v="1"/>
    <d v="2024-09-01T00:00:00"/>
    <n v="5.23"/>
    <x v="9"/>
    <x v="2"/>
  </r>
  <r>
    <x v="26"/>
    <s v="12060091"/>
    <s v="Sunflower seeds, whether or not broken, shelled or in grey an d white striped shell (excl. for sowing)"/>
    <x v="16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94"/>
    <x v="1"/>
    <x v="0"/>
    <d v="2024-09-01T00:00:00"/>
    <n v="23"/>
    <x v="9"/>
    <x v="2"/>
  </r>
  <r>
    <x v="13"/>
    <s v="11071099"/>
    <s v="Malt (excl. roasted, wheat and flour)"/>
    <x v="1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2"/>
    <x v="0"/>
    <x v="0"/>
    <d v="2024-09-01T00:00:00"/>
    <n v="788.54"/>
    <x v="9"/>
    <x v="2"/>
  </r>
  <r>
    <x v="13"/>
    <s v="11071099"/>
    <s v="Malt (excl. roasted, wheat and flour)"/>
    <x v="0"/>
    <x v="0"/>
    <x v="1"/>
    <d v="2024-09-01T00:00:00"/>
    <n v="4.8099999999999996"/>
    <x v="9"/>
    <x v="2"/>
  </r>
  <r>
    <x v="26"/>
    <s v="12060099"/>
    <s v="Sunflower seeds, whether or not broken (excl. for sowing, she lled and in grey and white striped shell)"/>
    <x v="73"/>
    <x v="1"/>
    <x v="0"/>
    <d v="2024-09-01T00:00:00"/>
    <n v="0"/>
    <x v="9"/>
    <x v="2"/>
  </r>
  <r>
    <x v="5"/>
    <s v="11081200"/>
    <s v="Maize starch"/>
    <x v="45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7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49"/>
    <x v="1"/>
    <x v="0"/>
    <d v="2024-09-01T00:00:00"/>
    <n v="0"/>
    <x v="9"/>
    <x v="2"/>
  </r>
  <r>
    <x v="5"/>
    <s v="11081200"/>
    <s v="Maize starch"/>
    <x v="28"/>
    <x v="0"/>
    <x v="0"/>
    <d v="2024-09-01T00:00:00"/>
    <n v="95"/>
    <x v="9"/>
    <x v="2"/>
  </r>
  <r>
    <x v="26"/>
    <s v="12060099"/>
    <s v="Sunflower seeds, whether or not broken (excl. for sowing, she lled and in grey and white striped shell)"/>
    <x v="61"/>
    <x v="1"/>
    <x v="1"/>
    <d v="2024-09-01T00:00:00"/>
    <n v="0"/>
    <x v="9"/>
    <x v="2"/>
  </r>
  <r>
    <x v="13"/>
    <s v="11071099"/>
    <s v="Malt (excl. roasted, wheat and flour)"/>
    <x v="13"/>
    <x v="0"/>
    <x v="0"/>
    <d v="2024-09-01T00:00:00"/>
    <n v="166.16"/>
    <x v="9"/>
    <x v="2"/>
  </r>
  <r>
    <x v="26"/>
    <s v="12060099"/>
    <s v="Sunflower seeds, whether or not broken (excl. for sowing, she lled and in grey and white striped shell)"/>
    <x v="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8"/>
    <x v="0"/>
    <x v="0"/>
    <d v="2024-09-01T00:00:00"/>
    <n v="50.4"/>
    <x v="9"/>
    <x v="2"/>
  </r>
  <r>
    <x v="13"/>
    <s v="11071099"/>
    <s v="Malt (excl. roasted, wheat and flour)"/>
    <x v="1"/>
    <x v="0"/>
    <x v="0"/>
    <d v="2024-09-01T00:00:00"/>
    <n v="0"/>
    <x v="9"/>
    <x v="2"/>
  </r>
  <r>
    <x v="13"/>
    <s v="11071099"/>
    <s v="Malt (excl. roasted, wheat and flour)"/>
    <x v="12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"/>
    <x v="0"/>
    <x v="0"/>
    <d v="2024-09-01T00:00:00"/>
    <n v="1466.83"/>
    <x v="9"/>
    <x v="2"/>
  </r>
  <r>
    <x v="13"/>
    <s v="11071099"/>
    <s v="Malt (excl. roasted, wheat and flour)"/>
    <x v="3"/>
    <x v="0"/>
    <x v="1"/>
    <d v="2024-09-01T00:00:00"/>
    <n v="216"/>
    <x v="9"/>
    <x v="2"/>
  </r>
  <r>
    <x v="26"/>
    <s v="12060091"/>
    <s v="Sunflower seeds, whether or not broken, shelled or in grey an d white striped shell (excl. for sowing)"/>
    <x v="21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2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6"/>
    <x v="1"/>
    <x v="1"/>
    <d v="2024-09-01T00:00:00"/>
    <n v="0"/>
    <x v="9"/>
    <x v="2"/>
  </r>
  <r>
    <x v="13"/>
    <s v="11071099"/>
    <s v="Malt (excl. roasted, wheat and flour)"/>
    <x v="4"/>
    <x v="0"/>
    <x v="1"/>
    <d v="2024-09-01T00:00:00"/>
    <n v="38.9"/>
    <x v="9"/>
    <x v="2"/>
  </r>
  <r>
    <x v="26"/>
    <s v="12060099"/>
    <s v="Sunflower seeds, whether or not broken (excl. for sowing, she lled and in grey and white striped shell)"/>
    <x v="63"/>
    <x v="1"/>
    <x v="1"/>
    <d v="2024-09-01T00:00:00"/>
    <n v="0"/>
    <x v="9"/>
    <x v="2"/>
  </r>
  <r>
    <x v="13"/>
    <s v="11071099"/>
    <s v="Malt (excl. roasted, wheat and flour)"/>
    <x v="16"/>
    <x v="0"/>
    <x v="1"/>
    <d v="2024-09-01T00:00:00"/>
    <n v="104.54"/>
    <x v="9"/>
    <x v="2"/>
  </r>
  <r>
    <x v="13"/>
    <s v="11071099"/>
    <s v="Malt (excl. roasted, wheat and flour)"/>
    <x v="18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37"/>
    <x v="1"/>
    <x v="0"/>
    <d v="2024-09-01T00:00:00"/>
    <n v="90.52"/>
    <x v="9"/>
    <x v="2"/>
  </r>
  <r>
    <x v="26"/>
    <s v="12060099"/>
    <s v="Sunflower seeds, whether or not broken (excl. for sowing, she lled and in grey and white striped shell)"/>
    <x v="99"/>
    <x v="1"/>
    <x v="1"/>
    <d v="2024-09-01T00:00:00"/>
    <n v="0"/>
    <x v="9"/>
    <x v="2"/>
  </r>
  <r>
    <x v="13"/>
    <s v="11071099"/>
    <s v="Malt (excl. roasted, wheat and flour)"/>
    <x v="34"/>
    <x v="0"/>
    <x v="1"/>
    <d v="2024-09-01T00:00:00"/>
    <n v="38.299999999999997"/>
    <x v="9"/>
    <x v="2"/>
  </r>
  <r>
    <x v="26"/>
    <s v="12060099"/>
    <s v="Sunflower seeds, whether or not broken (excl. for sowing, she lled and in grey and white striped shell)"/>
    <x v="85"/>
    <x v="1"/>
    <x v="1"/>
    <d v="2024-09-01T00:00:00"/>
    <n v="0"/>
    <x v="9"/>
    <x v="2"/>
  </r>
  <r>
    <x v="13"/>
    <s v="11071099"/>
    <s v="Malt (excl. roasted, wheat and flour)"/>
    <x v="5"/>
    <x v="0"/>
    <x v="1"/>
    <d v="2024-09-01T00:00:00"/>
    <n v="15"/>
    <x v="9"/>
    <x v="2"/>
  </r>
  <r>
    <x v="13"/>
    <s v="11071099"/>
    <s v="Malt (excl. roasted, wheat and flour)"/>
    <x v="2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10-01T00:00:00"/>
    <n v="505.56"/>
    <x v="9"/>
    <x v="3"/>
  </r>
  <r>
    <x v="9"/>
    <s v="07135000"/>
    <s v="Dried, shelled broad beans &quot;vicia faba var. major&quot; and horse beans &quot;vicia faba var. equina and vicia faba ..."/>
    <x v="59"/>
    <x v="1"/>
    <x v="1"/>
    <d v="2024-10-01T00:00:00"/>
    <n v="0"/>
    <x v="9"/>
    <x v="3"/>
  </r>
  <r>
    <x v="5"/>
    <s v="11081300"/>
    <s v="Potato starch"/>
    <x v="28"/>
    <x v="0"/>
    <x v="0"/>
    <d v="2024-10-01T00:00:00"/>
    <n v="0"/>
    <x v="9"/>
    <x v="3"/>
  </r>
  <r>
    <x v="5"/>
    <s v="11081100"/>
    <s v="Wheat starch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3"/>
    <x v="0"/>
    <x v="0"/>
    <d v="2024-10-01T00:00:00"/>
    <n v="0"/>
    <x v="9"/>
    <x v="3"/>
  </r>
  <r>
    <x v="15"/>
    <s v="10011900"/>
    <s v="Durum wheat (excl. seed for sowing)"/>
    <x v="93"/>
    <x v="1"/>
    <x v="0"/>
    <d v="2024-10-01T00:00:00"/>
    <n v="0"/>
    <x v="9"/>
    <x v="3"/>
  </r>
  <r>
    <x v="16"/>
    <s v="10031000"/>
    <s v="Barley seed for sowing"/>
    <x v="20"/>
    <x v="0"/>
    <x v="0"/>
    <d v="2024-10-01T00:00:00"/>
    <n v="4.5"/>
    <x v="9"/>
    <x v="3"/>
  </r>
  <r>
    <x v="25"/>
    <s v="12019000"/>
    <s v="Soya beans, whether or not broken (excl. seed for sowing)"/>
    <x v="62"/>
    <x v="1"/>
    <x v="0"/>
    <d v="2024-10-01T00:00:00"/>
    <n v="6.02"/>
    <x v="9"/>
    <x v="3"/>
  </r>
  <r>
    <x v="6"/>
    <s v="10059000"/>
    <s v="Maize (excl. seed for sowing)"/>
    <x v="12"/>
    <x v="0"/>
    <x v="0"/>
    <d v="2024-10-01T00:00:00"/>
    <n v="18354.009999999998"/>
    <x v="9"/>
    <x v="3"/>
  </r>
  <r>
    <x v="6"/>
    <s v="10059000"/>
    <s v="Maize (excl. seed for sowing)"/>
    <x v="4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79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2"/>
    <x v="0"/>
    <x v="1"/>
    <d v="2024-10-01T00:00:00"/>
    <n v="0"/>
    <x v="9"/>
    <x v="3"/>
  </r>
  <r>
    <x v="15"/>
    <s v="10011900"/>
    <s v="Durum wheat (excl. seed for sowing)"/>
    <x v="72"/>
    <x v="1"/>
    <x v="1"/>
    <d v="2024-10-01T00:00:00"/>
    <n v="0"/>
    <x v="9"/>
    <x v="3"/>
  </r>
  <r>
    <x v="16"/>
    <s v="10031000"/>
    <s v="Barley seed for sowing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2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8"/>
    <x v="0"/>
    <x v="0"/>
    <d v="2024-10-01T00:00:00"/>
    <n v="0"/>
    <x v="9"/>
    <x v="3"/>
  </r>
  <r>
    <x v="25"/>
    <s v="12019000"/>
    <s v="Soya beans, whether or not broken (excl. seed for sowing)"/>
    <x v="32"/>
    <x v="1"/>
    <x v="0"/>
    <d v="2024-10-01T00:00:00"/>
    <n v="351.43"/>
    <x v="9"/>
    <x v="3"/>
  </r>
  <r>
    <x v="27"/>
    <s v="23063000"/>
    <s v="Oilcake and other solid residues, whether or not ground or in the form of pellets, resulting from the extr..."/>
    <x v="6"/>
    <x v="0"/>
    <x v="1"/>
    <d v="2024-10-01T00:00:00"/>
    <n v="541.48"/>
    <x v="9"/>
    <x v="3"/>
  </r>
  <r>
    <x v="20"/>
    <s v="12051090"/>
    <s v="Low erucic rape or colza seeds &quot;yielding a fixed oil which ha s an erucic acid content of &lt; 2% and yielding..."/>
    <x v="16"/>
    <x v="0"/>
    <x v="0"/>
    <d v="2024-10-01T00:00:00"/>
    <n v="0"/>
    <x v="9"/>
    <x v="3"/>
  </r>
  <r>
    <x v="6"/>
    <s v="10059000"/>
    <s v="Maize (excl. seed for sowing)"/>
    <x v="1"/>
    <x v="0"/>
    <x v="0"/>
    <d v="2024-10-01T00:00:00"/>
    <n v="2907.88"/>
    <x v="9"/>
    <x v="3"/>
  </r>
  <r>
    <x v="5"/>
    <s v="11081300"/>
    <s v="Potato starch"/>
    <x v="2"/>
    <x v="0"/>
    <x v="0"/>
    <d v="2024-10-01T00:00:00"/>
    <n v="0"/>
    <x v="9"/>
    <x v="3"/>
  </r>
  <r>
    <x v="15"/>
    <s v="10011900"/>
    <s v="Durum wheat (excl. seed for sowing)"/>
    <x v="61"/>
    <x v="1"/>
    <x v="0"/>
    <d v="2024-10-01T00:00:00"/>
    <n v="36.380000000000003"/>
    <x v="9"/>
    <x v="3"/>
  </r>
  <r>
    <x v="3"/>
    <s v="15111090"/>
    <s v="Crude palm oil (excl. for technical or industrial uses)"/>
    <x v="51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5"/>
    <x v="0"/>
    <x v="0"/>
    <d v="2024-10-01T00:00:00"/>
    <n v="3500"/>
    <x v="9"/>
    <x v="3"/>
  </r>
  <r>
    <x v="28"/>
    <s v="23062000"/>
    <s v="Oilcake and other solid residues, whether or not ground or in the form of pellets, resulting from the extr..."/>
    <x v="12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1"/>
    <d v="2024-10-01T00:00:00"/>
    <n v="30.61"/>
    <x v="9"/>
    <x v="3"/>
  </r>
  <r>
    <x v="22"/>
    <s v="07131090"/>
    <s v="Peas, &quot;pisum sativum&quot;, dried and shelled, whether or not skin ned or split (excl. peas for sowing)"/>
    <x v="109"/>
    <x v="1"/>
    <x v="0"/>
    <d v="2024-10-01T00:00:00"/>
    <n v="0"/>
    <x v="9"/>
    <x v="3"/>
  </r>
  <r>
    <x v="18"/>
    <s v="15122190"/>
    <s v="Crude cotton-seed oil (excl. for technical or industrial uses )"/>
    <x v="9"/>
    <x v="0"/>
    <x v="0"/>
    <d v="2024-10-01T00:00:00"/>
    <n v="3.42"/>
    <x v="9"/>
    <x v="3"/>
  </r>
  <r>
    <x v="1"/>
    <s v="15141190"/>
    <s v="Low erucic acid rape or colza oil &quot;fixed oil which has an eru cic acid content of &lt; 2%&quot;, crude (excl. for t..."/>
    <x v="13"/>
    <x v="0"/>
    <x v="0"/>
    <d v="2024-10-01T00:00:00"/>
    <n v="28.82"/>
    <x v="9"/>
    <x v="3"/>
  </r>
  <r>
    <x v="27"/>
    <s v="23063000"/>
    <s v="Oilcake and other solid residues, whether or not ground or in the form of pellets, resulting from the extr..."/>
    <x v="6"/>
    <x v="0"/>
    <x v="0"/>
    <d v="2024-10-01T00:00:00"/>
    <n v="1484.02"/>
    <x v="9"/>
    <x v="3"/>
  </r>
  <r>
    <x v="12"/>
    <s v="15079090"/>
    <s v="Soya-bean oil and its fractions, whether or not refined (excl . for technical or industrial uses, chemicall..."/>
    <x v="9"/>
    <x v="0"/>
    <x v="0"/>
    <d v="2024-10-01T00:00:00"/>
    <n v="0"/>
    <x v="9"/>
    <x v="3"/>
  </r>
  <r>
    <x v="15"/>
    <s v="10011900"/>
    <s v="Durum wheat (excl. seed for sowing)"/>
    <x v="37"/>
    <x v="1"/>
    <x v="0"/>
    <d v="2024-10-01T00:00:00"/>
    <n v="0"/>
    <x v="9"/>
    <x v="3"/>
  </r>
  <r>
    <x v="5"/>
    <s v="11081300"/>
    <s v="Potato starch"/>
    <x v="11"/>
    <x v="0"/>
    <x v="0"/>
    <d v="2024-10-01T00:00:00"/>
    <n v="0.68"/>
    <x v="9"/>
    <x v="3"/>
  </r>
  <r>
    <x v="20"/>
    <s v="12051090"/>
    <s v="Low erucic rape or colza seeds &quot;yielding a fixed oil which ha s an erucic acid content of &lt; 2% and yielding..."/>
    <x v="148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1"/>
    <d v="2024-10-01T00:00:00"/>
    <n v="0"/>
    <x v="9"/>
    <x v="3"/>
  </r>
  <r>
    <x v="6"/>
    <s v="10059000"/>
    <s v="Maize (excl. seed for sowing)"/>
    <x v="12"/>
    <x v="0"/>
    <x v="1"/>
    <d v="2024-10-01T00:00:00"/>
    <n v="513.34"/>
    <x v="9"/>
    <x v="3"/>
  </r>
  <r>
    <x v="1"/>
    <s v="15141190"/>
    <s v="Low erucic acid rape or colza oil &quot;fixed oil which has an eru cic acid content of &lt; 2%&quot;, crude (excl. for t..."/>
    <x v="9"/>
    <x v="0"/>
    <x v="0"/>
    <d v="2024-10-01T00:00:00"/>
    <n v="94.95"/>
    <x v="9"/>
    <x v="3"/>
  </r>
  <r>
    <x v="26"/>
    <s v="12060091"/>
    <s v="Sunflower seeds, whether or not broken, shelled or in grey an d white striped shell (excl. for sowing)"/>
    <x v="9"/>
    <x v="0"/>
    <x v="1"/>
    <d v="2024-10-01T00:00:00"/>
    <n v="0"/>
    <x v="9"/>
    <x v="3"/>
  </r>
  <r>
    <x v="16"/>
    <s v="10031000"/>
    <s v="Barley seed for sowing"/>
    <x v="8"/>
    <x v="0"/>
    <x v="0"/>
    <d v="2024-10-01T00:00:00"/>
    <n v="0"/>
    <x v="9"/>
    <x v="3"/>
  </r>
  <r>
    <x v="14"/>
    <s v="11010015"/>
    <s v="Flour of common wheat and spelt"/>
    <x v="60"/>
    <x v="1"/>
    <x v="0"/>
    <d v="2024-10-01T00:00:00"/>
    <n v="0"/>
    <x v="9"/>
    <x v="3"/>
  </r>
  <r>
    <x v="15"/>
    <s v="10011900"/>
    <s v="Durum wheat (excl. seed for sowing)"/>
    <x v="172"/>
    <x v="1"/>
    <x v="0"/>
    <d v="2024-10-01T00:00:00"/>
    <n v="2"/>
    <x v="9"/>
    <x v="3"/>
  </r>
  <r>
    <x v="9"/>
    <s v="07135000"/>
    <s v="Dried, shelled broad beans &quot;vicia faba var. major&quot; and horse beans &quot;vicia faba var. equina and vicia faba ..."/>
    <x v="6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0"/>
    <x v="1"/>
    <x v="0"/>
    <d v="2024-10-01T00:00:00"/>
    <n v="24.63"/>
    <x v="9"/>
    <x v="3"/>
  </r>
  <r>
    <x v="6"/>
    <s v="10059000"/>
    <s v="Maize (excl. seed for sowing)"/>
    <x v="1"/>
    <x v="0"/>
    <x v="1"/>
    <d v="2024-10-01T00:00:00"/>
    <n v="5.98"/>
    <x v="9"/>
    <x v="3"/>
  </r>
  <r>
    <x v="5"/>
    <s v="11081300"/>
    <s v="Potato starch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0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75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0"/>
    <d v="2024-10-01T00:00:00"/>
    <n v="4739.3"/>
    <x v="9"/>
    <x v="3"/>
  </r>
  <r>
    <x v="24"/>
    <s v="15121990"/>
    <s v="Sunflower-seed or safflower oil and their fractions, whether or not refined, but not chemically modified (..."/>
    <x v="11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3"/>
    <x v="0"/>
    <x v="0"/>
    <d v="2024-10-01T00:00:00"/>
    <n v="160.54"/>
    <x v="9"/>
    <x v="3"/>
  </r>
  <r>
    <x v="15"/>
    <s v="10011900"/>
    <s v="Durum wheat (excl. seed for sowing)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4"/>
    <x v="1"/>
    <x v="0"/>
    <d v="2024-10-01T00:00:00"/>
    <n v="0"/>
    <x v="9"/>
    <x v="3"/>
  </r>
  <r>
    <x v="5"/>
    <s v="11081300"/>
    <s v="Potato starch"/>
    <x v="56"/>
    <x v="1"/>
    <x v="0"/>
    <d v="2024-10-01T00:00:00"/>
    <n v="2.59"/>
    <x v="9"/>
    <x v="3"/>
  </r>
  <r>
    <x v="1"/>
    <s v="15141990"/>
    <s v="Low erucic acid rape or colza oil &quot;fixed oil which has an eru cic acid content of &lt; 2%&quot; and its fractions, ..."/>
    <x v="56"/>
    <x v="1"/>
    <x v="0"/>
    <d v="2024-10-01T00:00:00"/>
    <n v="0"/>
    <x v="9"/>
    <x v="3"/>
  </r>
  <r>
    <x v="14"/>
    <s v="11010015"/>
    <s v="Flour of common wheat and spelt"/>
    <x v="78"/>
    <x v="1"/>
    <x v="0"/>
    <d v="2024-10-01T00:00:00"/>
    <n v="2.16"/>
    <x v="9"/>
    <x v="3"/>
  </r>
  <r>
    <x v="25"/>
    <s v="12019000"/>
    <s v="Soya beans, whether or not broken (excl. seed for sowing)"/>
    <x v="42"/>
    <x v="1"/>
    <x v="0"/>
    <d v="2024-10-01T00:00:00"/>
    <n v="23"/>
    <x v="9"/>
    <x v="3"/>
  </r>
  <r>
    <x v="12"/>
    <s v="15079090"/>
    <s v="Soya-bean oil and its fractions, whether or not refined (excl . for technical or industrial uses, chemicall..."/>
    <x v="15"/>
    <x v="0"/>
    <x v="0"/>
    <d v="2024-10-01T00:00:00"/>
    <n v="0"/>
    <x v="9"/>
    <x v="3"/>
  </r>
  <r>
    <x v="8"/>
    <s v="10079000"/>
    <s v="Grain sorghum (excl. for sowing)"/>
    <x v="20"/>
    <x v="0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8"/>
    <x v="0"/>
    <x v="0"/>
    <d v="2024-10-01T00:00:00"/>
    <n v="12186.86"/>
    <x v="9"/>
    <x v="3"/>
  </r>
  <r>
    <x v="6"/>
    <s v="10059000"/>
    <s v="Maize (excl. seed for sowing)"/>
    <x v="9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2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"/>
    <x v="0"/>
    <x v="0"/>
    <d v="2024-10-01T00:00:00"/>
    <n v="51.69"/>
    <x v="9"/>
    <x v="3"/>
  </r>
  <r>
    <x v="24"/>
    <s v="15121990"/>
    <s v="Sunflower-seed or safflower oil and their fractions, whether or not refined, but not chemically modified (..."/>
    <x v="16"/>
    <x v="0"/>
    <x v="0"/>
    <d v="2024-10-01T00:00:00"/>
    <n v="21.4"/>
    <x v="9"/>
    <x v="3"/>
  </r>
  <r>
    <x v="14"/>
    <s v="11010015"/>
    <s v="Flour of common wheat and spelt"/>
    <x v="58"/>
    <x v="1"/>
    <x v="0"/>
    <d v="2024-10-01T00:00:00"/>
    <n v="0"/>
    <x v="9"/>
    <x v="3"/>
  </r>
  <r>
    <x v="14"/>
    <s v="11010011"/>
    <s v="Durum wheat flour"/>
    <x v="15"/>
    <x v="0"/>
    <x v="0"/>
    <d v="2024-10-01T00:00:00"/>
    <n v="0"/>
    <x v="9"/>
    <x v="3"/>
  </r>
  <r>
    <x v="6"/>
    <s v="10059000"/>
    <s v="Maize (excl. seed for sowing)"/>
    <x v="30"/>
    <x v="1"/>
    <x v="0"/>
    <d v="2024-10-01T00:00:00"/>
    <n v="8801.7999999999993"/>
    <x v="9"/>
    <x v="3"/>
  </r>
  <r>
    <x v="22"/>
    <s v="07131090"/>
    <s v="Peas, &quot;pisum sativum&quot;, dried and shelled, whether or not skin ned or split (excl. peas for sowing)"/>
    <x v="48"/>
    <x v="1"/>
    <x v="1"/>
    <d v="2024-10-01T00:00:00"/>
    <n v="0"/>
    <x v="9"/>
    <x v="3"/>
  </r>
  <r>
    <x v="25"/>
    <s v="12019000"/>
    <s v="Soya beans, whether or not broken (excl. seed for sowing)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5"/>
    <x v="1"/>
    <x v="1"/>
    <d v="2024-10-01T00:00:00"/>
    <n v="0"/>
    <x v="9"/>
    <x v="3"/>
  </r>
  <r>
    <x v="3"/>
    <s v="15111090"/>
    <s v="Crude palm oil (excl. for technical or industrial uses)"/>
    <x v="37"/>
    <x v="1"/>
    <x v="1"/>
    <d v="2024-10-01T00:00:00"/>
    <n v="0"/>
    <x v="9"/>
    <x v="3"/>
  </r>
  <r>
    <x v="15"/>
    <s v="10011900"/>
    <s v="Durum wheat (excl. seed for sowing)"/>
    <x v="8"/>
    <x v="0"/>
    <x v="1"/>
    <d v="2024-10-01T00:00:00"/>
    <n v="11.52"/>
    <x v="9"/>
    <x v="3"/>
  </r>
  <r>
    <x v="22"/>
    <s v="07131090"/>
    <s v="Peas, &quot;pisum sativum&quot;, dried and shelled, whether or not skin ned or split (excl. peas for sowing)"/>
    <x v="30"/>
    <x v="1"/>
    <x v="1"/>
    <d v="2024-10-01T00:00:00"/>
    <n v="2.39"/>
    <x v="9"/>
    <x v="3"/>
  </r>
  <r>
    <x v="5"/>
    <s v="11081300"/>
    <s v="Potato starch"/>
    <x v="17"/>
    <x v="0"/>
    <x v="0"/>
    <d v="2024-10-01T00:00:00"/>
    <n v="0"/>
    <x v="9"/>
    <x v="3"/>
  </r>
  <r>
    <x v="3"/>
    <s v="15111010"/>
    <s v="Crude palm oil, for technical or industrial uses (excl. for m anufacture of foodstuffs)"/>
    <x v="12"/>
    <x v="0"/>
    <x v="0"/>
    <d v="2024-10-01T00:00:00"/>
    <n v="0"/>
    <x v="9"/>
    <x v="3"/>
  </r>
  <r>
    <x v="5"/>
    <s v="11081100"/>
    <s v="Wheat starch"/>
    <x v="172"/>
    <x v="1"/>
    <x v="0"/>
    <d v="2024-10-01T00:00:00"/>
    <n v="0"/>
    <x v="9"/>
    <x v="3"/>
  </r>
  <r>
    <x v="8"/>
    <s v="10079000"/>
    <s v="Grain sorghum (excl. for sowing)"/>
    <x v="12"/>
    <x v="0"/>
    <x v="1"/>
    <d v="2024-10-01T00:00:00"/>
    <n v="0"/>
    <x v="9"/>
    <x v="3"/>
  </r>
  <r>
    <x v="14"/>
    <s v="11010015"/>
    <s v="Flour of common wheat and spelt"/>
    <x v="45"/>
    <x v="1"/>
    <x v="0"/>
    <d v="2024-10-01T00:00:00"/>
    <n v="1.35"/>
    <x v="9"/>
    <x v="3"/>
  </r>
  <r>
    <x v="5"/>
    <s v="11081300"/>
    <s v="Potato starch"/>
    <x v="25"/>
    <x v="0"/>
    <x v="0"/>
    <d v="2024-10-01T00:00:00"/>
    <n v="0"/>
    <x v="9"/>
    <x v="3"/>
  </r>
  <r>
    <x v="14"/>
    <s v="11010015"/>
    <s v="Flour of common wheat and spelt"/>
    <x v="31"/>
    <x v="1"/>
    <x v="0"/>
    <d v="2024-10-01T00:00:00"/>
    <n v="183.34"/>
    <x v="9"/>
    <x v="3"/>
  </r>
  <r>
    <x v="27"/>
    <s v="23063000"/>
    <s v="Oilcake and other solid residues, whether or not ground or in the form of pellets, resulting from the extr..."/>
    <x v="1"/>
    <x v="0"/>
    <x v="0"/>
    <d v="2024-10-01T00:00:00"/>
    <n v="10457.51"/>
    <x v="9"/>
    <x v="3"/>
  </r>
  <r>
    <x v="22"/>
    <s v="07131090"/>
    <s v="Peas, &quot;pisum sativum&quot;, dried and shelled, whether or not skin ned or split (excl. peas for sowing)"/>
    <x v="1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1"/>
    <x v="1"/>
    <x v="1"/>
    <d v="2024-10-01T00:00:00"/>
    <n v="51.64"/>
    <x v="9"/>
    <x v="3"/>
  </r>
  <r>
    <x v="26"/>
    <s v="12060099"/>
    <s v="Sunflower seeds, whether or not broken (excl. for sowing, she lled and in grey and white striped shell)"/>
    <x v="6"/>
    <x v="0"/>
    <x v="1"/>
    <d v="2024-10-01T00:00:00"/>
    <n v="5.68"/>
    <x v="9"/>
    <x v="3"/>
  </r>
  <r>
    <x v="26"/>
    <s v="12060099"/>
    <s v="Sunflower seeds, whether or not broken (excl. for sowing, she lled and in grey and white striped shell)"/>
    <x v="16"/>
    <x v="0"/>
    <x v="1"/>
    <d v="2024-10-01T00:00:00"/>
    <n v="0.38"/>
    <x v="9"/>
    <x v="3"/>
  </r>
  <r>
    <x v="5"/>
    <s v="11081100"/>
    <s v="Wheat starch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3"/>
    <x v="0"/>
    <x v="1"/>
    <d v="2024-10-01T00:00:00"/>
    <n v="0"/>
    <x v="9"/>
    <x v="3"/>
  </r>
  <r>
    <x v="15"/>
    <s v="10011900"/>
    <s v="Durum wheat (excl. seed for sowing)"/>
    <x v="40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7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6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0"/>
    <x v="0"/>
    <x v="0"/>
    <d v="2024-10-01T00:00:00"/>
    <n v="0"/>
    <x v="9"/>
    <x v="3"/>
  </r>
  <r>
    <x v="25"/>
    <s v="12019000"/>
    <s v="Soya beans, whether or not broken (excl. seed for sowing)"/>
    <x v="56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1"/>
    <x v="0"/>
    <x v="0"/>
    <d v="2024-10-01T00:00:00"/>
    <n v="20611.41"/>
    <x v="9"/>
    <x v="3"/>
  </r>
  <r>
    <x v="3"/>
    <s v="15111090"/>
    <s v="Crude palm oil (excl. for technical or industrial uses)"/>
    <x v="40"/>
    <x v="1"/>
    <x v="1"/>
    <d v="2024-10-01T00:00:00"/>
    <n v="0"/>
    <x v="9"/>
    <x v="3"/>
  </r>
  <r>
    <x v="16"/>
    <s v="10031000"/>
    <s v="Barley seed for sowing"/>
    <x v="35"/>
    <x v="1"/>
    <x v="0"/>
    <d v="2024-10-01T00:00:00"/>
    <n v="0"/>
    <x v="9"/>
    <x v="3"/>
  </r>
  <r>
    <x v="5"/>
    <s v="11081300"/>
    <s v="Potato starch"/>
    <x v="4"/>
    <x v="0"/>
    <x v="0"/>
    <d v="2024-10-01T00:00:00"/>
    <n v="0"/>
    <x v="9"/>
    <x v="3"/>
  </r>
  <r>
    <x v="6"/>
    <s v="10059000"/>
    <s v="Maize (excl. seed for sowing)"/>
    <x v="8"/>
    <x v="0"/>
    <x v="1"/>
    <d v="2024-10-01T00:00:00"/>
    <n v="0"/>
    <x v="9"/>
    <x v="3"/>
  </r>
  <r>
    <x v="6"/>
    <s v="10059000"/>
    <s v="Maize (excl. seed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0"/>
    <d v="2024-10-01T00:00:00"/>
    <n v="0.06"/>
    <x v="9"/>
    <x v="3"/>
  </r>
  <r>
    <x v="28"/>
    <s v="23062000"/>
    <s v="Oilcake and other solid residues, whether or not ground or in the form of pellets, resulting from the extr..."/>
    <x v="1"/>
    <x v="0"/>
    <x v="1"/>
    <d v="2024-10-01T00:00:00"/>
    <n v="0.25"/>
    <x v="9"/>
    <x v="3"/>
  </r>
  <r>
    <x v="20"/>
    <s v="12051090"/>
    <s v="Low erucic rape or colza seeds &quot;yielding a fixed oil which ha s an erucic acid content of &lt; 2% and yielding..."/>
    <x v="10"/>
    <x v="0"/>
    <x v="0"/>
    <d v="2024-10-01T00:00:00"/>
    <n v="8365"/>
    <x v="9"/>
    <x v="3"/>
  </r>
  <r>
    <x v="24"/>
    <s v="15121990"/>
    <s v="Sunflower-seed or safflower oil and their fractions, whether or not refined, but not chemically modified (..."/>
    <x v="0"/>
    <x v="0"/>
    <x v="0"/>
    <d v="2024-10-01T00:00:00"/>
    <n v="66.150000000000006"/>
    <x v="9"/>
    <x v="3"/>
  </r>
  <r>
    <x v="19"/>
    <s v="15131199"/>
    <s v="Crude coconut oil, in immediate packings of &gt; 1 kg or put up otherwise (excl. for technical or industrial ..."/>
    <x v="64"/>
    <x v="1"/>
    <x v="0"/>
    <d v="2024-10-01T00:00:00"/>
    <n v="40.58"/>
    <x v="9"/>
    <x v="3"/>
  </r>
  <r>
    <x v="14"/>
    <s v="11010015"/>
    <s v="Flour of common wheat and spelt"/>
    <x v="50"/>
    <x v="1"/>
    <x v="0"/>
    <d v="2024-10-01T00:00:00"/>
    <n v="0"/>
    <x v="9"/>
    <x v="3"/>
  </r>
  <r>
    <x v="6"/>
    <s v="10059000"/>
    <s v="Maize (excl. seed for sowing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1"/>
    <d v="2024-10-01T00:00:00"/>
    <n v="2.48"/>
    <x v="9"/>
    <x v="3"/>
  </r>
  <r>
    <x v="15"/>
    <s v="10011900"/>
    <s v="Durum wheat (excl. seed for sowing)"/>
    <x v="3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2"/>
    <x v="0"/>
    <x v="0"/>
    <d v="2024-10-01T00:00:00"/>
    <n v="68.61"/>
    <x v="9"/>
    <x v="3"/>
  </r>
  <r>
    <x v="5"/>
    <s v="11081300"/>
    <s v="Potato starch"/>
    <x v="75"/>
    <x v="1"/>
    <x v="1"/>
    <d v="2024-10-01T00:00:00"/>
    <n v="0"/>
    <x v="9"/>
    <x v="3"/>
  </r>
  <r>
    <x v="15"/>
    <s v="10011900"/>
    <s v="Durum wheat (excl. seed for sowing)"/>
    <x v="58"/>
    <x v="1"/>
    <x v="0"/>
    <d v="2024-10-01T00:00:00"/>
    <n v="22.18"/>
    <x v="9"/>
    <x v="3"/>
  </r>
  <r>
    <x v="19"/>
    <s v="15131199"/>
    <s v="Crude coconut oil, in immediate packings of &gt; 1 kg or put up otherwise (excl. for technical or industrial ..."/>
    <x v="26"/>
    <x v="1"/>
    <x v="0"/>
    <d v="2024-10-01T00:00:00"/>
    <n v="23.28"/>
    <x v="9"/>
    <x v="3"/>
  </r>
  <r>
    <x v="12"/>
    <s v="15079090"/>
    <s v="Soya-bean oil and its fractions, whether or not refined (excl . for technical or industrial uses, chemicall..."/>
    <x v="25"/>
    <x v="0"/>
    <x v="0"/>
    <d v="2024-10-01T00:00:00"/>
    <n v="0"/>
    <x v="9"/>
    <x v="3"/>
  </r>
  <r>
    <x v="6"/>
    <s v="10059000"/>
    <s v="Maize (excl. seed for sowing)"/>
    <x v="28"/>
    <x v="0"/>
    <x v="0"/>
    <d v="2024-10-01T00:00:00"/>
    <n v="3002.6"/>
    <x v="9"/>
    <x v="3"/>
  </r>
  <r>
    <x v="4"/>
    <s v="23040000"/>
    <s v="Oilcake and other solid residues, whether or not ground or in the form of pellets, resulting from the extr..."/>
    <x v="12"/>
    <x v="0"/>
    <x v="1"/>
    <d v="2024-10-01T00:00:00"/>
    <n v="0"/>
    <x v="9"/>
    <x v="3"/>
  </r>
  <r>
    <x v="3"/>
    <s v="15111090"/>
    <s v="Crude palm oil (excl. for technical or industrial uses)"/>
    <x v="1"/>
    <x v="0"/>
    <x v="1"/>
    <d v="2024-10-01T00:00:00"/>
    <n v="0"/>
    <x v="9"/>
    <x v="3"/>
  </r>
  <r>
    <x v="14"/>
    <s v="11010011"/>
    <s v="Durum wheat flour"/>
    <x v="6"/>
    <x v="0"/>
    <x v="1"/>
    <d v="2024-10-01T00:00:00"/>
    <n v="12.37"/>
    <x v="9"/>
    <x v="3"/>
  </r>
  <r>
    <x v="6"/>
    <s v="10059000"/>
    <s v="Maize (excl. seed for sowing)"/>
    <x v="2"/>
    <x v="0"/>
    <x v="0"/>
    <d v="2024-10-01T00:00:00"/>
    <n v="0"/>
    <x v="9"/>
    <x v="3"/>
  </r>
  <r>
    <x v="2"/>
    <s v="10041000"/>
    <s v="Oats seed for sowing"/>
    <x v="70"/>
    <x v="1"/>
    <x v="0"/>
    <d v="2024-10-01T00:00:00"/>
    <n v="0"/>
    <x v="9"/>
    <x v="3"/>
  </r>
  <r>
    <x v="25"/>
    <s v="12019000"/>
    <s v="Soya beans, whether or not broken (excl. seed for sowing)"/>
    <x v="31"/>
    <x v="1"/>
    <x v="0"/>
    <d v="2024-10-01T00:00:00"/>
    <n v="16.89"/>
    <x v="9"/>
    <x v="3"/>
  </r>
  <r>
    <x v="5"/>
    <s v="11081300"/>
    <s v="Potato starch"/>
    <x v="72"/>
    <x v="1"/>
    <x v="0"/>
    <d v="2024-10-01T00:00:00"/>
    <n v="0"/>
    <x v="9"/>
    <x v="3"/>
  </r>
  <r>
    <x v="14"/>
    <s v="11010015"/>
    <s v="Flour of common wheat and spelt"/>
    <x v="64"/>
    <x v="1"/>
    <x v="0"/>
    <d v="2024-10-01T00:00:00"/>
    <n v="1.92"/>
    <x v="9"/>
    <x v="3"/>
  </r>
  <r>
    <x v="22"/>
    <s v="07131090"/>
    <s v="Peas, &quot;pisum sativum&quot;, dried and shelled, whether or not skin ned or split (excl. peas for sowing)"/>
    <x v="62"/>
    <x v="1"/>
    <x v="1"/>
    <d v="2024-10-01T00:00:00"/>
    <n v="0"/>
    <x v="9"/>
    <x v="3"/>
  </r>
  <r>
    <x v="6"/>
    <s v="10059000"/>
    <s v="Maize (excl. seed for sowing)"/>
    <x v="38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2"/>
    <x v="1"/>
    <x v="1"/>
    <d v="2024-10-01T00:00:00"/>
    <n v="0.04"/>
    <x v="9"/>
    <x v="3"/>
  </r>
  <r>
    <x v="27"/>
    <s v="23063000"/>
    <s v="Oilcake and other solid residues, whether or not ground or in the form of pellets, resulting from the extr..."/>
    <x v="2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5"/>
    <x v="1"/>
    <x v="1"/>
    <d v="2024-10-01T00:00:00"/>
    <n v="0"/>
    <x v="9"/>
    <x v="3"/>
  </r>
  <r>
    <x v="3"/>
    <s v="15111090"/>
    <s v="Crude palm oil (excl. for technical or industrial uses)"/>
    <x v="24"/>
    <x v="1"/>
    <x v="0"/>
    <d v="2024-10-01T00:00:00"/>
    <n v="11.82"/>
    <x v="9"/>
    <x v="3"/>
  </r>
  <r>
    <x v="26"/>
    <s v="12060091"/>
    <s v="Sunflower seeds, whether or not broken, shelled or in grey an d white striped shell (excl. for sowing)"/>
    <x v="1"/>
    <x v="0"/>
    <x v="0"/>
    <d v="2024-10-01T00:00:00"/>
    <n v="18.63"/>
    <x v="9"/>
    <x v="3"/>
  </r>
  <r>
    <x v="22"/>
    <s v="07131090"/>
    <s v="Peas, &quot;pisum sativum&quot;, dried and shelled, whether or not skin ned or split (excl. peas for sowing)"/>
    <x v="60"/>
    <x v="1"/>
    <x v="0"/>
    <d v="2024-10-01T00:00:00"/>
    <n v="0"/>
    <x v="9"/>
    <x v="3"/>
  </r>
  <r>
    <x v="15"/>
    <s v="10011900"/>
    <s v="Durum wheat (excl. seed for sowing)"/>
    <x v="8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3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1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0"/>
    <d v="2024-10-01T00:00:00"/>
    <n v="15401.77"/>
    <x v="9"/>
    <x v="3"/>
  </r>
  <r>
    <x v="5"/>
    <s v="11081300"/>
    <s v="Potato starch"/>
    <x v="16"/>
    <x v="0"/>
    <x v="0"/>
    <d v="2024-10-01T00:00:00"/>
    <n v="0.45"/>
    <x v="9"/>
    <x v="3"/>
  </r>
  <r>
    <x v="5"/>
    <s v="11081300"/>
    <s v="Potato starch"/>
    <x v="27"/>
    <x v="1"/>
    <x v="0"/>
    <d v="2024-10-01T00:00:00"/>
    <n v="0"/>
    <x v="9"/>
    <x v="3"/>
  </r>
  <r>
    <x v="5"/>
    <s v="11081100"/>
    <s v="Wheat starch"/>
    <x v="8"/>
    <x v="0"/>
    <x v="0"/>
    <d v="2024-10-01T00:00:00"/>
    <n v="1828.6"/>
    <x v="9"/>
    <x v="3"/>
  </r>
  <r>
    <x v="3"/>
    <s v="15111090"/>
    <s v="Crude palm oil (excl. for technical or industrial uses)"/>
    <x v="53"/>
    <x v="1"/>
    <x v="0"/>
    <d v="2024-10-01T00:00:00"/>
    <n v="42.66"/>
    <x v="9"/>
    <x v="3"/>
  </r>
  <r>
    <x v="6"/>
    <s v="10059000"/>
    <s v="Maize (excl. seed for sowing)"/>
    <x v="13"/>
    <x v="0"/>
    <x v="0"/>
    <d v="2024-10-01T00:00:00"/>
    <n v="29.56"/>
    <x v="9"/>
    <x v="3"/>
  </r>
  <r>
    <x v="15"/>
    <s v="10011900"/>
    <s v="Durum wheat (excl. seed for sowing)"/>
    <x v="31"/>
    <x v="1"/>
    <x v="0"/>
    <d v="2024-10-01T00:00:00"/>
    <n v="1.01"/>
    <x v="9"/>
    <x v="3"/>
  </r>
  <r>
    <x v="1"/>
    <s v="15141190"/>
    <s v="Low erucic acid rape or colza oil &quot;fixed oil which has an eru cic acid content of &lt; 2%&quot;, crude (excl. for t..."/>
    <x v="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81"/>
    <x v="1"/>
    <x v="0"/>
    <d v="2024-10-01T00:00:00"/>
    <n v="0"/>
    <x v="9"/>
    <x v="3"/>
  </r>
  <r>
    <x v="6"/>
    <s v="10059000"/>
    <s v="Maize (excl. seed for sowing)"/>
    <x v="6"/>
    <x v="0"/>
    <x v="0"/>
    <d v="2024-10-01T00:00:00"/>
    <n v="52784.03"/>
    <x v="9"/>
    <x v="3"/>
  </r>
  <r>
    <x v="14"/>
    <s v="11010015"/>
    <s v="Flour of common wheat and spelt"/>
    <x v="40"/>
    <x v="1"/>
    <x v="0"/>
    <d v="2024-10-01T00:00:00"/>
    <n v="166"/>
    <x v="9"/>
    <x v="3"/>
  </r>
  <r>
    <x v="1"/>
    <s v="15141990"/>
    <s v="Low erucic acid rape or colza oil &quot;fixed oil which has an eru cic acid content of &lt; 2%&quot; and its fractions, ..."/>
    <x v="78"/>
    <x v="1"/>
    <x v="0"/>
    <d v="2024-10-01T00:00:00"/>
    <n v="32.51"/>
    <x v="9"/>
    <x v="3"/>
  </r>
  <r>
    <x v="15"/>
    <s v="10011900"/>
    <s v="Durum wheat (excl. seed for sowing)"/>
    <x v="26"/>
    <x v="1"/>
    <x v="0"/>
    <d v="2024-10-01T00:00:00"/>
    <n v="0"/>
    <x v="9"/>
    <x v="3"/>
  </r>
  <r>
    <x v="6"/>
    <s v="10059000"/>
    <s v="Maize (excl. seed for sowing)"/>
    <x v="17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5"/>
    <x v="1"/>
    <x v="0"/>
    <d v="2024-10-01T00:00:00"/>
    <n v="0"/>
    <x v="9"/>
    <x v="3"/>
  </r>
  <r>
    <x v="7"/>
    <s v="15132110"/>
    <s v="Crude palm kernel and babassu oil, for technical or industria l uses (excl. for manufacture of foodstuffs)"/>
    <x v="6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8"/>
    <x v="0"/>
    <x v="0"/>
    <d v="2024-10-01T00:00:00"/>
    <n v="30.34"/>
    <x v="9"/>
    <x v="3"/>
  </r>
  <r>
    <x v="20"/>
    <s v="12051090"/>
    <s v="Low erucic rape or colza seeds &quot;yielding a fixed oil which ha s an erucic acid content of &lt; 2% and yielding..."/>
    <x v="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0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1"/>
    <d v="2024-10-01T00:00:00"/>
    <n v="0.94"/>
    <x v="9"/>
    <x v="3"/>
  </r>
  <r>
    <x v="14"/>
    <s v="11010011"/>
    <s v="Durum wheat flour"/>
    <x v="1"/>
    <x v="0"/>
    <x v="1"/>
    <d v="2024-10-01T00:00:00"/>
    <n v="14.1"/>
    <x v="9"/>
    <x v="3"/>
  </r>
  <r>
    <x v="12"/>
    <s v="15079090"/>
    <s v="Soya-bean oil and its fractions, whether or not refined (excl . for technical or industrial uses, chemicall..."/>
    <x v="1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5"/>
    <x v="1"/>
    <x v="1"/>
    <d v="2024-10-01T00:00:00"/>
    <n v="262.92"/>
    <x v="9"/>
    <x v="3"/>
  </r>
  <r>
    <x v="14"/>
    <s v="11010015"/>
    <s v="Flour of common wheat and spelt"/>
    <x v="147"/>
    <x v="1"/>
    <x v="0"/>
    <d v="2024-10-01T00:00:00"/>
    <n v="0"/>
    <x v="9"/>
    <x v="3"/>
  </r>
  <r>
    <x v="25"/>
    <s v="12019000"/>
    <s v="Soya beans, whether or not broken (excl. seed for sowing)"/>
    <x v="26"/>
    <x v="1"/>
    <x v="0"/>
    <d v="2024-10-01T00:00:00"/>
    <n v="0.83"/>
    <x v="9"/>
    <x v="3"/>
  </r>
  <r>
    <x v="1"/>
    <s v="15141910"/>
    <s v="Low erucic acid rape or colza oil &quot;fixed oil which has an eru cic acid content of &lt; 2%&quot; and its fractions, ..."/>
    <x v="64"/>
    <x v="1"/>
    <x v="0"/>
    <d v="2024-10-01T00:00:00"/>
    <n v="22.08"/>
    <x v="9"/>
    <x v="3"/>
  </r>
  <r>
    <x v="1"/>
    <s v="15141190"/>
    <s v="Low erucic acid rape or colza oil &quot;fixed oil which has an eru cic acid content of &lt; 2%&quot;, crude (excl. for t..."/>
    <x v="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8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0"/>
    <d v="2024-10-01T00:00:00"/>
    <n v="0"/>
    <x v="9"/>
    <x v="3"/>
  </r>
  <r>
    <x v="14"/>
    <s v="11010011"/>
    <s v="Durum wheat flour"/>
    <x v="13"/>
    <x v="0"/>
    <x v="1"/>
    <d v="2024-10-01T00:00:00"/>
    <n v="0"/>
    <x v="9"/>
    <x v="3"/>
  </r>
  <r>
    <x v="25"/>
    <s v="12019000"/>
    <s v="Soya beans, whether or not broken (excl. seed for sowing)"/>
    <x v="45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5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7"/>
    <x v="1"/>
    <x v="0"/>
    <d v="2024-10-01T00:00:00"/>
    <n v="0.14000000000000001"/>
    <x v="9"/>
    <x v="3"/>
  </r>
  <r>
    <x v="20"/>
    <s v="12051090"/>
    <s v="Low erucic rape or colza seeds &quot;yielding a fixed oil which ha s an erucic acid content of &lt; 2% and yielding..."/>
    <x v="2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20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"/>
    <x v="0"/>
    <x v="1"/>
    <d v="2024-10-01T00:00:00"/>
    <n v="0"/>
    <x v="9"/>
    <x v="3"/>
  </r>
  <r>
    <x v="6"/>
    <s v="10059000"/>
    <s v="Maize (excl. seed for sowing)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1"/>
    <d v="2024-10-01T00:00:00"/>
    <n v="0"/>
    <x v="9"/>
    <x v="3"/>
  </r>
  <r>
    <x v="3"/>
    <s v="15111090"/>
    <s v="Crude palm oil (excl. for technical or industrial uses)"/>
    <x v="52"/>
    <x v="1"/>
    <x v="0"/>
    <d v="2024-10-01T00:00:00"/>
    <n v="21.35"/>
    <x v="9"/>
    <x v="3"/>
  </r>
  <r>
    <x v="15"/>
    <s v="10011900"/>
    <s v="Durum wheat (excl. seed for sowing)"/>
    <x v="53"/>
    <x v="1"/>
    <x v="0"/>
    <d v="2024-10-01T00:00:00"/>
    <n v="1.8"/>
    <x v="9"/>
    <x v="3"/>
  </r>
  <r>
    <x v="12"/>
    <s v="15079090"/>
    <s v="Soya-bean oil and its fractions, whether or not refined (excl . for technical or industrial uses, chemicall..."/>
    <x v="6"/>
    <x v="0"/>
    <x v="0"/>
    <d v="2024-10-01T00:00:00"/>
    <n v="0.12"/>
    <x v="9"/>
    <x v="3"/>
  </r>
  <r>
    <x v="9"/>
    <s v="07135000"/>
    <s v="Dried, shelled broad beans &quot;vicia faba var. major&quot; and horse beans &quot;vicia faba var. equina and vicia faba ..."/>
    <x v="40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32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1"/>
    <d v="2024-10-01T00:00:00"/>
    <n v="0.28999999999999998"/>
    <x v="9"/>
    <x v="3"/>
  </r>
  <r>
    <x v="22"/>
    <s v="07131090"/>
    <s v="Peas, &quot;pisum sativum&quot;, dried and shelled, whether or not skin ned or split (excl. peas for sowing)"/>
    <x v="48"/>
    <x v="1"/>
    <x v="0"/>
    <d v="2024-10-01T00:00:00"/>
    <n v="0"/>
    <x v="9"/>
    <x v="3"/>
  </r>
  <r>
    <x v="6"/>
    <s v="10059000"/>
    <s v="Maize (excl. seed for sowing)"/>
    <x v="15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1"/>
    <d v="2024-10-01T00:00:00"/>
    <n v="0.83"/>
    <x v="9"/>
    <x v="3"/>
  </r>
  <r>
    <x v="22"/>
    <s v="07131090"/>
    <s v="Peas, &quot;pisum sativum&quot;, dried and shelled, whether or not skin ned or split (excl. peas for sowing)"/>
    <x v="79"/>
    <x v="1"/>
    <x v="0"/>
    <d v="2024-10-01T00:00:00"/>
    <n v="0.46"/>
    <x v="9"/>
    <x v="3"/>
  </r>
  <r>
    <x v="24"/>
    <s v="15121990"/>
    <s v="Sunflower-seed or safflower oil and their fractions, whether or not refined, but not chemically modified (..."/>
    <x v="9"/>
    <x v="0"/>
    <x v="0"/>
    <d v="2024-10-01T00:00:00"/>
    <n v="79.8"/>
    <x v="9"/>
    <x v="3"/>
  </r>
  <r>
    <x v="14"/>
    <s v="11010015"/>
    <s v="Flour of common wheat and spelt"/>
    <x v="26"/>
    <x v="1"/>
    <x v="0"/>
    <d v="2024-10-01T00:00:00"/>
    <n v="7.2"/>
    <x v="9"/>
    <x v="3"/>
  </r>
  <r>
    <x v="12"/>
    <s v="15079090"/>
    <s v="Soya-bean oil and its fractions, whether or not refined (excl . for technical or industrial uses, chemicall..."/>
    <x v="12"/>
    <x v="0"/>
    <x v="0"/>
    <d v="2024-10-01T00:00:00"/>
    <n v="4.5599999999999996"/>
    <x v="9"/>
    <x v="3"/>
  </r>
  <r>
    <x v="27"/>
    <s v="23063000"/>
    <s v="Oilcake and other solid residues, whether or not ground or in the form of pellets, resulting from the extr..."/>
    <x v="13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"/>
    <x v="0"/>
    <x v="0"/>
    <d v="2024-10-01T00:00:00"/>
    <n v="6429.56"/>
    <x v="9"/>
    <x v="3"/>
  </r>
  <r>
    <x v="1"/>
    <s v="15141190"/>
    <s v="Low erucic acid rape or colza oil &quot;fixed oil which has an eru cic acid content of &lt; 2%&quot;, crude (excl. for t..."/>
    <x v="12"/>
    <x v="0"/>
    <x v="0"/>
    <d v="2024-10-01T00:00:00"/>
    <n v="27.39"/>
    <x v="9"/>
    <x v="3"/>
  </r>
  <r>
    <x v="5"/>
    <s v="11081100"/>
    <s v="Wheat starch"/>
    <x v="4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73"/>
    <x v="1"/>
    <x v="0"/>
    <d v="2024-10-01T00:00:00"/>
    <n v="45451.93"/>
    <x v="9"/>
    <x v="3"/>
  </r>
  <r>
    <x v="5"/>
    <s v="11081300"/>
    <s v="Potato starch"/>
    <x v="0"/>
    <x v="0"/>
    <x v="0"/>
    <d v="2024-10-01T00:00:00"/>
    <n v="170.13"/>
    <x v="9"/>
    <x v="3"/>
  </r>
  <r>
    <x v="15"/>
    <s v="10011900"/>
    <s v="Durum wheat (excl. seed for sowing)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7"/>
    <x v="1"/>
    <x v="0"/>
    <d v="2024-10-01T00:00:00"/>
    <n v="250"/>
    <x v="9"/>
    <x v="3"/>
  </r>
  <r>
    <x v="16"/>
    <s v="10031000"/>
    <s v="Barley seed for sowing"/>
    <x v="6"/>
    <x v="0"/>
    <x v="0"/>
    <d v="2024-10-01T00:00:00"/>
    <n v="1"/>
    <x v="9"/>
    <x v="3"/>
  </r>
  <r>
    <x v="6"/>
    <s v="10059000"/>
    <s v="Maize (excl. seed for sowing)"/>
    <x v="0"/>
    <x v="0"/>
    <x v="0"/>
    <d v="2024-10-01T00:00:00"/>
    <n v="117595.76"/>
    <x v="9"/>
    <x v="3"/>
  </r>
  <r>
    <x v="1"/>
    <s v="15141990"/>
    <s v="Low erucic acid rape or colza oil &quot;fixed oil which has an eru cic acid content of &lt; 2%&quot; and its fractions, ..."/>
    <x v="73"/>
    <x v="1"/>
    <x v="0"/>
    <d v="2024-10-01T00:00:00"/>
    <n v="63.91"/>
    <x v="9"/>
    <x v="3"/>
  </r>
  <r>
    <x v="4"/>
    <s v="23040000"/>
    <s v="Oilcake and other solid residues, whether or not ground or in the form of pellets, resulting from the extr..."/>
    <x v="13"/>
    <x v="0"/>
    <x v="1"/>
    <d v="2024-10-01T00:00:00"/>
    <n v="17.600000000000001"/>
    <x v="9"/>
    <x v="3"/>
  </r>
  <r>
    <x v="20"/>
    <s v="12051090"/>
    <s v="Low erucic rape or colza seeds &quot;yielding a fixed oil which ha s an erucic acid content of &lt; 2% and yielding..."/>
    <x v="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9"/>
    <x v="1"/>
    <x v="1"/>
    <d v="2024-10-01T00:00:00"/>
    <n v="69"/>
    <x v="9"/>
    <x v="3"/>
  </r>
  <r>
    <x v="24"/>
    <s v="15121990"/>
    <s v="Sunflower-seed or safflower oil and their fractions, whether or not refined, but not chemically modified (..."/>
    <x v="6"/>
    <x v="0"/>
    <x v="0"/>
    <d v="2024-10-01T00:00:00"/>
    <n v="102.68"/>
    <x v="9"/>
    <x v="3"/>
  </r>
  <r>
    <x v="1"/>
    <s v="15141990"/>
    <s v="Low erucic acid rape or colza oil &quot;fixed oil which has an eru cic acid content of &lt; 2%&quot; and its fractions, ..."/>
    <x v="37"/>
    <x v="1"/>
    <x v="0"/>
    <d v="2024-10-01T00:00:00"/>
    <n v="0.27"/>
    <x v="9"/>
    <x v="3"/>
  </r>
  <r>
    <x v="6"/>
    <s v="10059000"/>
    <s v="Maize (excl. seed for sowing)"/>
    <x v="18"/>
    <x v="0"/>
    <x v="0"/>
    <d v="2024-10-01T00:00:00"/>
    <n v="24"/>
    <x v="9"/>
    <x v="3"/>
  </r>
  <r>
    <x v="23"/>
    <s v="23064100"/>
    <s v="Oilcake and other solid residues, whether or not ground or in the form of pellets, resulting from the extr..."/>
    <x v="1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8"/>
    <x v="0"/>
    <x v="0"/>
    <d v="2024-10-01T00:00:00"/>
    <n v="8.92"/>
    <x v="9"/>
    <x v="3"/>
  </r>
  <r>
    <x v="14"/>
    <s v="11010011"/>
    <s v="Durum wheat flour"/>
    <x v="9"/>
    <x v="0"/>
    <x v="1"/>
    <d v="2024-10-01T00:00:00"/>
    <n v="0"/>
    <x v="9"/>
    <x v="3"/>
  </r>
  <r>
    <x v="6"/>
    <s v="10059000"/>
    <s v="Maize (excl. seed for sowing)"/>
    <x v="19"/>
    <x v="0"/>
    <x v="0"/>
    <d v="2024-10-01T00:00:00"/>
    <n v="22.3"/>
    <x v="9"/>
    <x v="3"/>
  </r>
  <r>
    <x v="14"/>
    <s v="11010015"/>
    <s v="Flour of common wheat and spelt"/>
    <x v="72"/>
    <x v="1"/>
    <x v="0"/>
    <d v="2024-10-01T00:00:00"/>
    <n v="19"/>
    <x v="9"/>
    <x v="3"/>
  </r>
  <r>
    <x v="25"/>
    <s v="12019000"/>
    <s v="Soya beans, whether or not broken (excl. seed for sowing)"/>
    <x v="60"/>
    <x v="1"/>
    <x v="0"/>
    <d v="2024-10-01T00:00:00"/>
    <n v="0.78"/>
    <x v="9"/>
    <x v="3"/>
  </r>
  <r>
    <x v="3"/>
    <s v="15111090"/>
    <s v="Crude palm oil (excl. for technical or industrial uses)"/>
    <x v="99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2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4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1"/>
    <d v="2024-10-01T00:00:00"/>
    <n v="0"/>
    <x v="9"/>
    <x v="3"/>
  </r>
  <r>
    <x v="5"/>
    <s v="11081100"/>
    <s v="Wheat starch"/>
    <x v="48"/>
    <x v="1"/>
    <x v="1"/>
    <d v="2024-10-01T00:00:00"/>
    <n v="6.75"/>
    <x v="9"/>
    <x v="3"/>
  </r>
  <r>
    <x v="22"/>
    <s v="07131090"/>
    <s v="Peas, &quot;pisum sativum&quot;, dried and shelled, whether or not skin ned or split (excl. peas for sowing)"/>
    <x v="104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47"/>
    <x v="1"/>
    <x v="0"/>
    <d v="2024-10-01T00:00:00"/>
    <n v="41.4"/>
    <x v="9"/>
    <x v="3"/>
  </r>
  <r>
    <x v="19"/>
    <s v="15131199"/>
    <s v="Crude coconut oil, in immediate packings of &gt; 1 kg or put up otherwise (excl. for technical or industrial ..."/>
    <x v="31"/>
    <x v="1"/>
    <x v="0"/>
    <d v="2024-10-01T00:00:00"/>
    <n v="0"/>
    <x v="9"/>
    <x v="3"/>
  </r>
  <r>
    <x v="6"/>
    <s v="10059000"/>
    <s v="Maize (excl. seed for sowing)"/>
    <x v="6"/>
    <x v="0"/>
    <x v="1"/>
    <d v="2024-10-01T00:00:00"/>
    <n v="13054.74"/>
    <x v="9"/>
    <x v="3"/>
  </r>
  <r>
    <x v="6"/>
    <s v="10059000"/>
    <s v="Maize (excl. seed for sowing)"/>
    <x v="161"/>
    <x v="1"/>
    <x v="0"/>
    <d v="2024-10-01T00:00:00"/>
    <n v="0"/>
    <x v="9"/>
    <x v="3"/>
  </r>
  <r>
    <x v="13"/>
    <s v="11071099"/>
    <s v="Malt (excl. roasted, wheat and flour)"/>
    <x v="4"/>
    <x v="0"/>
    <x v="1"/>
    <d v="2024-10-01T00:00:00"/>
    <n v="24.12"/>
    <x v="9"/>
    <x v="3"/>
  </r>
  <r>
    <x v="14"/>
    <s v="11010011"/>
    <s v="Durum wheat flour"/>
    <x v="8"/>
    <x v="0"/>
    <x v="0"/>
    <d v="2024-10-01T00:00:00"/>
    <n v="0"/>
    <x v="9"/>
    <x v="3"/>
  </r>
  <r>
    <x v="6"/>
    <s v="10059000"/>
    <s v="Maize (excl. seed for sowing)"/>
    <x v="43"/>
    <x v="1"/>
    <x v="1"/>
    <d v="2024-10-01T00:00:00"/>
    <n v="0"/>
    <x v="9"/>
    <x v="3"/>
  </r>
  <r>
    <x v="15"/>
    <s v="10011900"/>
    <s v="Durum wheat (excl. seed for sowing)"/>
    <x v="9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9"/>
    <x v="0"/>
    <x v="1"/>
    <d v="2024-10-01T00:00:00"/>
    <n v="0"/>
    <x v="9"/>
    <x v="3"/>
  </r>
  <r>
    <x v="6"/>
    <s v="10059000"/>
    <s v="Maize (excl. seed for sowing)"/>
    <x v="5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"/>
    <x v="0"/>
    <x v="0"/>
    <d v="2024-10-01T00:00:00"/>
    <n v="274.63"/>
    <x v="9"/>
    <x v="3"/>
  </r>
  <r>
    <x v="1"/>
    <s v="15141990"/>
    <s v="Low erucic acid rape or colza oil &quot;fixed oil which has an eru cic acid content of &lt; 2%&quot; and its fractions, ..."/>
    <x v="61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0"/>
    <d v="2024-10-01T00:00:00"/>
    <n v="110.36"/>
    <x v="9"/>
    <x v="3"/>
  </r>
  <r>
    <x v="24"/>
    <s v="15121990"/>
    <s v="Sunflower-seed or safflower oil and their fractions, whether or not refined, but not chemically modified (..."/>
    <x v="19"/>
    <x v="0"/>
    <x v="0"/>
    <d v="2024-10-01T00:00:00"/>
    <n v="0"/>
    <x v="9"/>
    <x v="3"/>
  </r>
  <r>
    <x v="2"/>
    <s v="10041000"/>
    <s v="Oats seed for sowing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8"/>
    <x v="0"/>
    <x v="0"/>
    <d v="2024-10-01T00:00:00"/>
    <n v="488.02"/>
    <x v="9"/>
    <x v="3"/>
  </r>
  <r>
    <x v="6"/>
    <s v="10059000"/>
    <s v="Maize (excl. seed for sowing)"/>
    <x v="27"/>
    <x v="1"/>
    <x v="1"/>
    <d v="2024-10-01T00:00:00"/>
    <n v="0"/>
    <x v="9"/>
    <x v="3"/>
  </r>
  <r>
    <x v="5"/>
    <s v="11081300"/>
    <s v="Potato starch"/>
    <x v="79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2"/>
    <x v="0"/>
    <x v="0"/>
    <d v="2024-10-01T00:00:00"/>
    <n v="0"/>
    <x v="9"/>
    <x v="3"/>
  </r>
  <r>
    <x v="25"/>
    <s v="12019000"/>
    <s v="Soya beans, whether or not broken (excl. seed for sowing)"/>
    <x v="79"/>
    <x v="1"/>
    <x v="0"/>
    <d v="2024-10-01T00:00:00"/>
    <n v="0"/>
    <x v="9"/>
    <x v="3"/>
  </r>
  <r>
    <x v="14"/>
    <s v="11010015"/>
    <s v="Flour of common wheat and spelt"/>
    <x v="30"/>
    <x v="1"/>
    <x v="0"/>
    <d v="2024-10-01T00:00:00"/>
    <n v="0"/>
    <x v="9"/>
    <x v="3"/>
  </r>
  <r>
    <x v="14"/>
    <s v="11010011"/>
    <s v="Durum wheat flour"/>
    <x v="25"/>
    <x v="0"/>
    <x v="1"/>
    <d v="2024-10-01T00:00:00"/>
    <n v="0.02"/>
    <x v="9"/>
    <x v="3"/>
  </r>
  <r>
    <x v="22"/>
    <s v="07131090"/>
    <s v="Peas, &quot;pisum sativum&quot;, dried and shelled, whether or not skin ned or split (excl. peas for sowing)"/>
    <x v="4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40"/>
    <x v="1"/>
    <x v="0"/>
    <d v="2024-10-01T00:00:00"/>
    <n v="0"/>
    <x v="9"/>
    <x v="3"/>
  </r>
  <r>
    <x v="5"/>
    <s v="11081200"/>
    <s v="Maize starch"/>
    <x v="2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1"/>
    <d v="2024-10-01T00:00:00"/>
    <n v="1115.8"/>
    <x v="9"/>
    <x v="3"/>
  </r>
  <r>
    <x v="12"/>
    <s v="15079090"/>
    <s v="Soya-bean oil and its fractions, whether or not refined (excl . for technical or industrial uses, chemicall..."/>
    <x v="3"/>
    <x v="0"/>
    <x v="0"/>
    <d v="2024-10-01T00:00:00"/>
    <n v="0"/>
    <x v="9"/>
    <x v="3"/>
  </r>
  <r>
    <x v="5"/>
    <s v="11081100"/>
    <s v="Wheat starch"/>
    <x v="9"/>
    <x v="0"/>
    <x v="0"/>
    <d v="2024-10-01T00:00:00"/>
    <n v="173.58"/>
    <x v="9"/>
    <x v="3"/>
  </r>
  <r>
    <x v="16"/>
    <s v="10031000"/>
    <s v="Barley seed for sowing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3"/>
    <x v="1"/>
    <x v="0"/>
    <d v="2024-10-01T00:00:00"/>
    <n v="1"/>
    <x v="9"/>
    <x v="3"/>
  </r>
  <r>
    <x v="14"/>
    <s v="11010015"/>
    <s v="Flour of common wheat and spelt"/>
    <x v="51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1"/>
    <d v="2024-10-01T00:00:00"/>
    <n v="0"/>
    <x v="9"/>
    <x v="3"/>
  </r>
  <r>
    <x v="5"/>
    <s v="11081100"/>
    <s v="Wheat starch"/>
    <x v="13"/>
    <x v="0"/>
    <x v="0"/>
    <d v="2024-10-01T00:00:00"/>
    <n v="511.36"/>
    <x v="9"/>
    <x v="3"/>
  </r>
  <r>
    <x v="22"/>
    <s v="07131090"/>
    <s v="Peas, &quot;pisum sativum&quot;, dried and shelled, whether or not skin ned or split (excl. peas for sowing)"/>
    <x v="64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5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"/>
    <x v="0"/>
    <x v="1"/>
    <d v="2024-10-01T00:00:00"/>
    <n v="7.14"/>
    <x v="9"/>
    <x v="3"/>
  </r>
  <r>
    <x v="9"/>
    <s v="07135000"/>
    <s v="Dried, shelled broad beans &quot;vicia faba var. major&quot; and horse beans &quot;vicia faba var. equina and vicia faba ..."/>
    <x v="65"/>
    <x v="1"/>
    <x v="1"/>
    <d v="2024-10-01T00:00:00"/>
    <n v="0"/>
    <x v="9"/>
    <x v="3"/>
  </r>
  <r>
    <x v="6"/>
    <s v="10059000"/>
    <s v="Maize (excl. seed for sowing)"/>
    <x v="47"/>
    <x v="1"/>
    <x v="1"/>
    <d v="2024-10-01T00:00:00"/>
    <n v="0"/>
    <x v="9"/>
    <x v="3"/>
  </r>
  <r>
    <x v="2"/>
    <s v="10041000"/>
    <s v="Oats seed for sowing"/>
    <x v="49"/>
    <x v="1"/>
    <x v="1"/>
    <d v="2024-10-01T00:00:00"/>
    <n v="0.49"/>
    <x v="9"/>
    <x v="3"/>
  </r>
  <r>
    <x v="15"/>
    <s v="10011900"/>
    <s v="Durum wheat (excl. seed for sowing)"/>
    <x v="1"/>
    <x v="0"/>
    <x v="0"/>
    <d v="2024-10-01T00:00:00"/>
    <n v="0"/>
    <x v="9"/>
    <x v="3"/>
  </r>
  <r>
    <x v="5"/>
    <s v="11081300"/>
    <s v="Potato starch"/>
    <x v="39"/>
    <x v="1"/>
    <x v="0"/>
    <d v="2024-10-01T00:00:00"/>
    <n v="0"/>
    <x v="9"/>
    <x v="3"/>
  </r>
  <r>
    <x v="6"/>
    <s v="10059000"/>
    <s v="Maize (excl. seed for sowing)"/>
    <x v="43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0"/>
    <d v="2024-10-01T00:00:00"/>
    <n v="18358.310000000001"/>
    <x v="9"/>
    <x v="3"/>
  </r>
  <r>
    <x v="16"/>
    <s v="10031000"/>
    <s v="Barley seed for sowing"/>
    <x v="32"/>
    <x v="1"/>
    <x v="0"/>
    <d v="2024-10-01T00:00:00"/>
    <n v="0"/>
    <x v="9"/>
    <x v="3"/>
  </r>
  <r>
    <x v="14"/>
    <s v="11010011"/>
    <s v="Durum wheat flour"/>
    <x v="1"/>
    <x v="0"/>
    <x v="0"/>
    <d v="2024-10-01T00:00:00"/>
    <n v="6.2"/>
    <x v="9"/>
    <x v="3"/>
  </r>
  <r>
    <x v="25"/>
    <s v="12019000"/>
    <s v="Soya beans, whether or not broken (excl. seed for sowing)"/>
    <x v="110"/>
    <x v="1"/>
    <x v="0"/>
    <d v="2024-10-01T00:00:00"/>
    <n v="0"/>
    <x v="9"/>
    <x v="3"/>
  </r>
  <r>
    <x v="14"/>
    <s v="11010015"/>
    <s v="Flour of common wheat and spelt"/>
    <x v="27"/>
    <x v="1"/>
    <x v="0"/>
    <d v="2024-10-01T00:00:00"/>
    <n v="32.659999999999997"/>
    <x v="9"/>
    <x v="3"/>
  </r>
  <r>
    <x v="22"/>
    <s v="07131090"/>
    <s v="Peas, &quot;pisum sativum&quot;, dried and shelled, whether or not skin ned or split (excl. peas for sowing)"/>
    <x v="45"/>
    <x v="1"/>
    <x v="1"/>
    <d v="2024-10-01T00:00:00"/>
    <n v="0"/>
    <x v="9"/>
    <x v="3"/>
  </r>
  <r>
    <x v="3"/>
    <s v="15111090"/>
    <s v="Crude palm oil (excl. for technical or industrial uses)"/>
    <x v="6"/>
    <x v="0"/>
    <x v="1"/>
    <d v="2024-10-01T00:00:00"/>
    <n v="0.3"/>
    <x v="9"/>
    <x v="3"/>
  </r>
  <r>
    <x v="1"/>
    <s v="15141190"/>
    <s v="Low erucic acid rape or colza oil &quot;fixed oil which has an eru cic acid content of &lt; 2%&quot;, crude (excl. for t..."/>
    <x v="66"/>
    <x v="1"/>
    <x v="1"/>
    <d v="2024-10-01T00:00:00"/>
    <n v="0.83"/>
    <x v="9"/>
    <x v="3"/>
  </r>
  <r>
    <x v="20"/>
    <s v="12051090"/>
    <s v="Low erucic rape or colza seeds &quot;yielding a fixed oil which ha s an erucic acid content of &lt; 2% and yielding..."/>
    <x v="3"/>
    <x v="0"/>
    <x v="1"/>
    <d v="2024-10-01T00:00:00"/>
    <n v="0"/>
    <x v="9"/>
    <x v="3"/>
  </r>
  <r>
    <x v="25"/>
    <s v="12019000"/>
    <s v="Soya beans, whether or not broken (excl. seed for sowing)"/>
    <x v="72"/>
    <x v="1"/>
    <x v="0"/>
    <d v="2024-10-01T00:00:00"/>
    <n v="67335"/>
    <x v="9"/>
    <x v="3"/>
  </r>
  <r>
    <x v="5"/>
    <s v="11081100"/>
    <s v="Wheat starch"/>
    <x v="17"/>
    <x v="0"/>
    <x v="0"/>
    <d v="2024-10-01T00:00:00"/>
    <n v="0"/>
    <x v="9"/>
    <x v="3"/>
  </r>
  <r>
    <x v="16"/>
    <s v="10031000"/>
    <s v="Barley seed for sowing"/>
    <x v="13"/>
    <x v="0"/>
    <x v="0"/>
    <d v="2024-10-01T00:00:00"/>
    <n v="0.1"/>
    <x v="9"/>
    <x v="3"/>
  </r>
  <r>
    <x v="1"/>
    <s v="15141990"/>
    <s v="Low erucic acid rape or colza oil &quot;fixed oil which has an eru cic acid content of &lt; 2%&quot; and its fractions, ..."/>
    <x v="40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8"/>
    <x v="1"/>
    <x v="1"/>
    <d v="2024-10-01T00:00:00"/>
    <n v="0"/>
    <x v="9"/>
    <x v="3"/>
  </r>
  <r>
    <x v="2"/>
    <s v="10041000"/>
    <s v="Oats seed for sowing"/>
    <x v="64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2"/>
    <x v="0"/>
    <x v="0"/>
    <d v="2024-10-01T00:00:00"/>
    <n v="6576.34"/>
    <x v="9"/>
    <x v="3"/>
  </r>
  <r>
    <x v="14"/>
    <s v="11010011"/>
    <s v="Durum wheat flour"/>
    <x v="15"/>
    <x v="0"/>
    <x v="1"/>
    <d v="2024-10-01T00:00:00"/>
    <n v="0.01"/>
    <x v="9"/>
    <x v="3"/>
  </r>
  <r>
    <x v="23"/>
    <s v="23064100"/>
    <s v="Oilcake and other solid residues, whether or not ground or in the form of pellets, resulting from the extr..."/>
    <x v="1"/>
    <x v="0"/>
    <x v="0"/>
    <d v="2024-10-01T00:00:00"/>
    <n v="3001.88"/>
    <x v="9"/>
    <x v="3"/>
  </r>
  <r>
    <x v="23"/>
    <s v="23064100"/>
    <s v="Oilcake and other solid residues, whether or not ground or in the form of pellets, resulting from the extr..."/>
    <x v="15"/>
    <x v="0"/>
    <x v="1"/>
    <d v="2024-10-01T00:00:00"/>
    <n v="0"/>
    <x v="9"/>
    <x v="3"/>
  </r>
  <r>
    <x v="14"/>
    <s v="11010011"/>
    <s v="Durum wheat flour"/>
    <x v="6"/>
    <x v="0"/>
    <x v="0"/>
    <d v="2024-10-01T00:00:00"/>
    <n v="22.83"/>
    <x v="9"/>
    <x v="3"/>
  </r>
  <r>
    <x v="20"/>
    <s v="12051090"/>
    <s v="Low erucic rape or colza seeds &quot;yielding a fixed oil which ha s an erucic acid content of &lt; 2% and yielding..."/>
    <x v="8"/>
    <x v="0"/>
    <x v="1"/>
    <d v="2024-10-01T00:00:00"/>
    <n v="0"/>
    <x v="9"/>
    <x v="3"/>
  </r>
  <r>
    <x v="25"/>
    <s v="12019000"/>
    <s v="Soya beans, whether or not broken (excl. seed for sowing)"/>
    <x v="30"/>
    <x v="1"/>
    <x v="0"/>
    <d v="2024-10-01T00:00:00"/>
    <n v="15939.4"/>
    <x v="9"/>
    <x v="3"/>
  </r>
  <r>
    <x v="3"/>
    <s v="15111090"/>
    <s v="Crude palm oil (excl. for technical or industrial uses)"/>
    <x v="49"/>
    <x v="1"/>
    <x v="1"/>
    <d v="2024-10-01T00:00:00"/>
    <n v="0"/>
    <x v="9"/>
    <x v="3"/>
  </r>
  <r>
    <x v="14"/>
    <s v="11010011"/>
    <s v="Durum wheat flour"/>
    <x v="13"/>
    <x v="0"/>
    <x v="0"/>
    <d v="2024-10-01T00:00:00"/>
    <n v="1.5"/>
    <x v="9"/>
    <x v="3"/>
  </r>
  <r>
    <x v="22"/>
    <s v="07131090"/>
    <s v="Peas, &quot;pisum sativum&quot;, dried and shelled, whether or not skin ned or split (excl. peas for sowing)"/>
    <x v="47"/>
    <x v="1"/>
    <x v="0"/>
    <d v="2024-10-01T00:00:00"/>
    <n v="0"/>
    <x v="9"/>
    <x v="3"/>
  </r>
  <r>
    <x v="6"/>
    <s v="10059000"/>
    <s v="Maize (excl. seed for sowing)"/>
    <x v="37"/>
    <x v="1"/>
    <x v="0"/>
    <d v="2024-10-01T00:00:00"/>
    <n v="21.94"/>
    <x v="9"/>
    <x v="3"/>
  </r>
  <r>
    <x v="5"/>
    <s v="11081100"/>
    <s v="Wheat starch"/>
    <x v="37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104"/>
    <x v="1"/>
    <x v="1"/>
    <d v="2024-10-01T00:00:00"/>
    <n v="0"/>
    <x v="9"/>
    <x v="3"/>
  </r>
  <r>
    <x v="2"/>
    <s v="10041000"/>
    <s v="Oats seed for sowing"/>
    <x v="27"/>
    <x v="1"/>
    <x v="1"/>
    <d v="2024-10-01T00:00:00"/>
    <n v="0.74"/>
    <x v="9"/>
    <x v="3"/>
  </r>
  <r>
    <x v="26"/>
    <s v="12060099"/>
    <s v="Sunflower seeds, whether or not broken (excl. for sowing, she lled and in grey and white striped shell)"/>
    <x v="12"/>
    <x v="0"/>
    <x v="0"/>
    <d v="2024-10-01T00:00:00"/>
    <n v="604.28"/>
    <x v="9"/>
    <x v="3"/>
  </r>
  <r>
    <x v="14"/>
    <s v="11010015"/>
    <s v="Flour of common wheat and spelt"/>
    <x v="53"/>
    <x v="1"/>
    <x v="0"/>
    <d v="2024-10-01T00:00:00"/>
    <n v="0"/>
    <x v="9"/>
    <x v="3"/>
  </r>
  <r>
    <x v="6"/>
    <s v="10059000"/>
    <s v="Maize (excl. seed for sowing)"/>
    <x v="73"/>
    <x v="1"/>
    <x v="0"/>
    <d v="2024-10-01T00:00:00"/>
    <n v="0"/>
    <x v="9"/>
    <x v="3"/>
  </r>
  <r>
    <x v="15"/>
    <s v="10011900"/>
    <s v="Durum wheat (excl. seed for sowing)"/>
    <x v="12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0"/>
    <d v="2024-10-01T00:00:00"/>
    <n v="436.06"/>
    <x v="9"/>
    <x v="3"/>
  </r>
  <r>
    <x v="14"/>
    <s v="11010011"/>
    <s v="Durum wheat flour"/>
    <x v="9"/>
    <x v="0"/>
    <x v="0"/>
    <d v="2024-10-01T00:00:00"/>
    <n v="85.76"/>
    <x v="9"/>
    <x v="3"/>
  </r>
  <r>
    <x v="6"/>
    <s v="10059000"/>
    <s v="Maize (excl. seed for sowing)"/>
    <x v="33"/>
    <x v="1"/>
    <x v="0"/>
    <d v="2024-10-01T00:00:00"/>
    <n v="0"/>
    <x v="9"/>
    <x v="3"/>
  </r>
  <r>
    <x v="25"/>
    <s v="12019000"/>
    <s v="Soya beans, whether or not broken (excl. seed for sowing)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1"/>
    <x v="1"/>
    <x v="1"/>
    <d v="2024-10-01T00:00:00"/>
    <n v="1835.41"/>
    <x v="9"/>
    <x v="3"/>
  </r>
  <r>
    <x v="2"/>
    <s v="10041000"/>
    <s v="Oats seed for sowing"/>
    <x v="53"/>
    <x v="1"/>
    <x v="1"/>
    <d v="2024-10-01T00:00:00"/>
    <n v="0"/>
    <x v="9"/>
    <x v="3"/>
  </r>
  <r>
    <x v="5"/>
    <s v="11081300"/>
    <s v="Potato starch"/>
    <x v="3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1"/>
    <d v="2024-10-01T00:00:00"/>
    <n v="0"/>
    <x v="9"/>
    <x v="3"/>
  </r>
  <r>
    <x v="3"/>
    <s v="15111090"/>
    <s v="Crude palm oil (excl. for technical or industrial uses)"/>
    <x v="171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7"/>
    <x v="1"/>
    <x v="0"/>
    <d v="2024-10-01T00:00:00"/>
    <n v="29.53"/>
    <x v="9"/>
    <x v="3"/>
  </r>
  <r>
    <x v="4"/>
    <s v="23040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0"/>
    <x v="1"/>
    <x v="1"/>
    <d v="2024-10-01T00:00:00"/>
    <n v="0.91"/>
    <x v="9"/>
    <x v="3"/>
  </r>
  <r>
    <x v="2"/>
    <s v="10041000"/>
    <s v="Oats seed for sowing"/>
    <x v="19"/>
    <x v="0"/>
    <x v="0"/>
    <d v="2024-10-01T00:00:00"/>
    <n v="0"/>
    <x v="9"/>
    <x v="3"/>
  </r>
  <r>
    <x v="14"/>
    <s v="11010015"/>
    <s v="Flour of common wheat and spelt"/>
    <x v="32"/>
    <x v="1"/>
    <x v="0"/>
    <d v="2024-10-01T00:00:00"/>
    <n v="19.989999999999998"/>
    <x v="9"/>
    <x v="3"/>
  </r>
  <r>
    <x v="1"/>
    <s v="15141990"/>
    <s v="Low erucic acid rape or colza oil &quot;fixed oil which has an eru cic acid content of &lt; 2%&quot; and its fractions, ..."/>
    <x v="155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8"/>
    <x v="0"/>
    <x v="0"/>
    <d v="2024-10-01T00:00:00"/>
    <n v="54.51"/>
    <x v="9"/>
    <x v="3"/>
  </r>
  <r>
    <x v="22"/>
    <s v="07131090"/>
    <s v="Peas, &quot;pisum sativum&quot;, dried and shelled, whether or not skin ned or split (excl. peas for sowing)"/>
    <x v="32"/>
    <x v="1"/>
    <x v="0"/>
    <d v="2024-10-01T00:00:00"/>
    <n v="11"/>
    <x v="9"/>
    <x v="3"/>
  </r>
  <r>
    <x v="5"/>
    <s v="11081300"/>
    <s v="Potato starch"/>
    <x v="15"/>
    <x v="0"/>
    <x v="0"/>
    <d v="2024-10-01T00:00:00"/>
    <n v="135.44999999999999"/>
    <x v="9"/>
    <x v="3"/>
  </r>
  <r>
    <x v="6"/>
    <s v="10059000"/>
    <s v="Maize (excl. seed for sowing)"/>
    <x v="51"/>
    <x v="1"/>
    <x v="0"/>
    <d v="2024-10-01T00:00:00"/>
    <n v="6.36"/>
    <x v="9"/>
    <x v="3"/>
  </r>
  <r>
    <x v="9"/>
    <s v="07135000"/>
    <s v="Dried, shelled broad beans &quot;vicia faba var. major&quot; and horse beans &quot;vicia faba var. equina and vicia faba ..."/>
    <x v="33"/>
    <x v="1"/>
    <x v="1"/>
    <d v="2024-10-01T00:00:00"/>
    <n v="4036.1"/>
    <x v="9"/>
    <x v="3"/>
  </r>
  <r>
    <x v="20"/>
    <s v="12051090"/>
    <s v="Low erucic rape or colza seeds &quot;yielding a fixed oil which ha s an erucic acid content of &lt; 2% and yielding..."/>
    <x v="13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1"/>
    <d v="2024-10-01T00:00:00"/>
    <n v="0"/>
    <x v="9"/>
    <x v="3"/>
  </r>
  <r>
    <x v="25"/>
    <s v="12019000"/>
    <s v="Soya beans, whether or not broken (excl. seed for sowing)"/>
    <x v="69"/>
    <x v="1"/>
    <x v="0"/>
    <d v="2024-10-01T00:00:00"/>
    <n v="10.5"/>
    <x v="9"/>
    <x v="3"/>
  </r>
  <r>
    <x v="6"/>
    <s v="10059000"/>
    <s v="Maize (excl. seed for sowing)"/>
    <x v="53"/>
    <x v="1"/>
    <x v="0"/>
    <d v="2024-10-01T00:00:00"/>
    <n v="9.7899999999999991"/>
    <x v="9"/>
    <x v="3"/>
  </r>
  <r>
    <x v="1"/>
    <s v="15141990"/>
    <s v="Low erucic acid rape or colza oil &quot;fixed oil which has an eru cic acid content of &lt; 2%&quot; and its fractions, ..."/>
    <x v="38"/>
    <x v="1"/>
    <x v="1"/>
    <d v="2024-10-01T00:00:00"/>
    <n v="76.41"/>
    <x v="9"/>
    <x v="3"/>
  </r>
  <r>
    <x v="25"/>
    <s v="12019000"/>
    <s v="Soya beans, whether or not broken (excl. seed for sowing)"/>
    <x v="73"/>
    <x v="1"/>
    <x v="0"/>
    <d v="2024-10-01T00:00:00"/>
    <n v="0"/>
    <x v="9"/>
    <x v="3"/>
  </r>
  <r>
    <x v="2"/>
    <s v="10041000"/>
    <s v="Oats seed for sowing"/>
    <x v="4"/>
    <x v="0"/>
    <x v="0"/>
    <d v="2024-10-01T00:00:00"/>
    <n v="0"/>
    <x v="9"/>
    <x v="3"/>
  </r>
  <r>
    <x v="15"/>
    <s v="10011900"/>
    <s v="Durum wheat (excl. seed for sowing)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6"/>
    <x v="0"/>
    <x v="1"/>
    <d v="2024-10-01T00:00:00"/>
    <n v="60.66"/>
    <x v="9"/>
    <x v="3"/>
  </r>
  <r>
    <x v="6"/>
    <s v="10059000"/>
    <s v="Maize (excl. seed for sowing)"/>
    <x v="126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65"/>
    <x v="1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43"/>
    <x v="1"/>
    <x v="0"/>
    <d v="2024-10-01T00:00:00"/>
    <n v="599.22"/>
    <x v="9"/>
    <x v="3"/>
  </r>
  <r>
    <x v="14"/>
    <s v="11010011"/>
    <s v="Durum wheat flour"/>
    <x v="14"/>
    <x v="0"/>
    <x v="0"/>
    <d v="2024-10-01T00:00:00"/>
    <n v="70.459999999999994"/>
    <x v="9"/>
    <x v="3"/>
  </r>
  <r>
    <x v="22"/>
    <s v="07131090"/>
    <s v="Peas, &quot;pisum sativum&quot;, dried and shelled, whether or not skin ned or split (excl. peas for sowing)"/>
    <x v="35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17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0"/>
    <d v="2024-10-01T00:00:00"/>
    <n v="0"/>
    <x v="9"/>
    <x v="3"/>
  </r>
  <r>
    <x v="5"/>
    <s v="11081300"/>
    <s v="Potato starch"/>
    <x v="32"/>
    <x v="1"/>
    <x v="0"/>
    <d v="2024-10-01T00:00:00"/>
    <n v="5.8"/>
    <x v="9"/>
    <x v="3"/>
  </r>
  <r>
    <x v="1"/>
    <s v="15141990"/>
    <s v="Low erucic acid rape or colza oil &quot;fixed oil which has an eru cic acid content of &lt; 2%&quot; and its fractions, ..."/>
    <x v="73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8"/>
    <x v="1"/>
    <x v="1"/>
    <d v="2024-10-01T00:00:00"/>
    <n v="0"/>
    <x v="9"/>
    <x v="3"/>
  </r>
  <r>
    <x v="2"/>
    <s v="10041000"/>
    <s v="Oats seed for sowing"/>
    <x v="6"/>
    <x v="0"/>
    <x v="0"/>
    <d v="2024-10-01T00:00:00"/>
    <n v="48"/>
    <x v="9"/>
    <x v="3"/>
  </r>
  <r>
    <x v="1"/>
    <s v="1514199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5"/>
    <s v="11081300"/>
    <s v="Potato starch"/>
    <x v="8"/>
    <x v="0"/>
    <x v="0"/>
    <d v="2024-10-01T00:00:00"/>
    <n v="98"/>
    <x v="9"/>
    <x v="3"/>
  </r>
  <r>
    <x v="24"/>
    <s v="15121990"/>
    <s v="Sunflower-seed or safflower oil and their fractions, whether or not refined, but not chemically modified (..."/>
    <x v="12"/>
    <x v="0"/>
    <x v="0"/>
    <d v="2024-10-01T00:00:00"/>
    <n v="3726.8"/>
    <x v="9"/>
    <x v="3"/>
  </r>
  <r>
    <x v="5"/>
    <s v="11081100"/>
    <s v="Wheat starch"/>
    <x v="1"/>
    <x v="0"/>
    <x v="0"/>
    <d v="2024-10-01T00:00:00"/>
    <n v="364.96"/>
    <x v="9"/>
    <x v="3"/>
  </r>
  <r>
    <x v="22"/>
    <s v="07131090"/>
    <s v="Peas, &quot;pisum sativum&quot;, dried and shelled, whether or not skin ned or split (excl. peas for sowing)"/>
    <x v="27"/>
    <x v="1"/>
    <x v="1"/>
    <d v="2024-10-01T00:00:00"/>
    <n v="0"/>
    <x v="9"/>
    <x v="3"/>
  </r>
  <r>
    <x v="25"/>
    <s v="12019000"/>
    <s v="Soya beans, whether or not broken (excl. seed for sowing)"/>
    <x v="47"/>
    <x v="1"/>
    <x v="1"/>
    <d v="2024-10-01T00:00:00"/>
    <n v="0"/>
    <x v="9"/>
    <x v="3"/>
  </r>
  <r>
    <x v="16"/>
    <s v="10031000"/>
    <s v="Barley seed for sowing"/>
    <x v="1"/>
    <x v="0"/>
    <x v="0"/>
    <d v="2024-10-01T00:00:00"/>
    <n v="0"/>
    <x v="9"/>
    <x v="3"/>
  </r>
  <r>
    <x v="2"/>
    <s v="10041000"/>
    <s v="Oats seed for sowing"/>
    <x v="0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1"/>
    <x v="1"/>
    <x v="1"/>
    <d v="2024-10-01T00:00:00"/>
    <n v="0"/>
    <x v="9"/>
    <x v="3"/>
  </r>
  <r>
    <x v="16"/>
    <s v="10031000"/>
    <s v="Barley seed for sowing"/>
    <x v="13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11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8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"/>
    <x v="0"/>
    <x v="0"/>
    <d v="2024-10-01T00:00:00"/>
    <n v="0"/>
    <x v="9"/>
    <x v="3"/>
  </r>
  <r>
    <x v="25"/>
    <s v="12019000"/>
    <s v="Soya beans, whether or not broken (excl. seed for sowing)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1"/>
    <x v="0"/>
    <x v="0"/>
    <d v="2024-10-01T00:00:00"/>
    <n v="0"/>
    <x v="9"/>
    <x v="3"/>
  </r>
  <r>
    <x v="6"/>
    <s v="10059000"/>
    <s v="Maize (excl. seed for sowing)"/>
    <x v="72"/>
    <x v="1"/>
    <x v="0"/>
    <d v="2024-10-01T00:00:00"/>
    <n v="1.03"/>
    <x v="9"/>
    <x v="3"/>
  </r>
  <r>
    <x v="14"/>
    <s v="11010011"/>
    <s v="Durum wheat flour"/>
    <x v="10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5"/>
    <x v="1"/>
    <x v="1"/>
    <d v="2024-10-01T00:00:00"/>
    <n v="0"/>
    <x v="9"/>
    <x v="3"/>
  </r>
  <r>
    <x v="8"/>
    <s v="10079000"/>
    <s v="Grain sorghum (excl. for sowing)"/>
    <x v="6"/>
    <x v="0"/>
    <x v="1"/>
    <d v="2024-10-01T00:00:00"/>
    <n v="0"/>
    <x v="9"/>
    <x v="3"/>
  </r>
  <r>
    <x v="16"/>
    <s v="10031000"/>
    <s v="Barley seed for sowing"/>
    <x v="12"/>
    <x v="0"/>
    <x v="0"/>
    <d v="2024-10-01T00:00:00"/>
    <n v="5.41"/>
    <x v="9"/>
    <x v="3"/>
  </r>
  <r>
    <x v="26"/>
    <s v="12060099"/>
    <s v="Sunflower seeds, whether or not broken (excl. for sowing, she lled and in grey and white striped shell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5"/>
    <x v="1"/>
    <x v="1"/>
    <d v="2024-10-01T00:00:00"/>
    <n v="0"/>
    <x v="9"/>
    <x v="3"/>
  </r>
  <r>
    <x v="2"/>
    <s v="10041000"/>
    <s v="Oats seed for sowing"/>
    <x v="1"/>
    <x v="0"/>
    <x v="0"/>
    <d v="2024-10-01T00:00:00"/>
    <n v="0.51"/>
    <x v="9"/>
    <x v="3"/>
  </r>
  <r>
    <x v="6"/>
    <s v="10059000"/>
    <s v="Maize (excl. seed for sowing)"/>
    <x v="71"/>
    <x v="1"/>
    <x v="0"/>
    <d v="2024-10-01T00:00:00"/>
    <n v="30424.97"/>
    <x v="9"/>
    <x v="3"/>
  </r>
  <r>
    <x v="3"/>
    <s v="15111090"/>
    <s v="Crude palm oil (excl. for technical or industrial uses)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16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6"/>
    <x v="1"/>
    <x v="1"/>
    <d v="2024-10-01T00:00:00"/>
    <n v="88.32"/>
    <x v="9"/>
    <x v="3"/>
  </r>
  <r>
    <x v="19"/>
    <s v="15131199"/>
    <s v="Crude coconut oil, in immediate packings of &gt; 1 kg or put up otherwise (excl. for technical or industrial ..."/>
    <x v="4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4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43"/>
    <x v="1"/>
    <x v="0"/>
    <d v="2024-10-01T00:00:00"/>
    <n v="0"/>
    <x v="9"/>
    <x v="3"/>
  </r>
  <r>
    <x v="16"/>
    <s v="10031000"/>
    <s v="Barley seed for sowing"/>
    <x v="56"/>
    <x v="1"/>
    <x v="0"/>
    <d v="2024-10-01T00:00:00"/>
    <n v="0"/>
    <x v="9"/>
    <x v="3"/>
  </r>
  <r>
    <x v="25"/>
    <s v="12019000"/>
    <s v="Soya beans, whether or not broken (excl. seed for sowing)"/>
    <x v="8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0"/>
    <d v="2024-10-01T00:00:00"/>
    <n v="0.01"/>
    <x v="9"/>
    <x v="3"/>
  </r>
  <r>
    <x v="2"/>
    <s v="10041000"/>
    <s v="Oats seed for sowing"/>
    <x v="11"/>
    <x v="0"/>
    <x v="0"/>
    <d v="2024-10-01T00:00:00"/>
    <n v="0"/>
    <x v="9"/>
    <x v="3"/>
  </r>
  <r>
    <x v="5"/>
    <s v="11081300"/>
    <s v="Potato starch"/>
    <x v="62"/>
    <x v="1"/>
    <x v="0"/>
    <d v="2024-10-01T00:00:00"/>
    <n v="3"/>
    <x v="9"/>
    <x v="3"/>
  </r>
  <r>
    <x v="12"/>
    <s v="15079090"/>
    <s v="Soya-bean oil and its fractions, whether or not refined (excl . for technical or industrial uses, chemicall..."/>
    <x v="73"/>
    <x v="1"/>
    <x v="0"/>
    <d v="2024-10-01T00:00:00"/>
    <n v="234.68"/>
    <x v="9"/>
    <x v="3"/>
  </r>
  <r>
    <x v="23"/>
    <s v="23064100"/>
    <s v="Oilcake and other solid residues, whether or not ground or in the form of pellets, resulting from the extr..."/>
    <x v="15"/>
    <x v="0"/>
    <x v="0"/>
    <d v="2024-10-01T00:00:00"/>
    <n v="9899.6299999999992"/>
    <x v="9"/>
    <x v="3"/>
  </r>
  <r>
    <x v="14"/>
    <s v="11010011"/>
    <s v="Durum wheat flour"/>
    <x v="17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1"/>
    <d v="2024-10-01T00:00:00"/>
    <n v="1.34"/>
    <x v="9"/>
    <x v="3"/>
  </r>
  <r>
    <x v="5"/>
    <s v="11081300"/>
    <s v="Potato starch"/>
    <x v="75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1"/>
    <d v="2024-10-01T00:00:00"/>
    <n v="456.18"/>
    <x v="9"/>
    <x v="3"/>
  </r>
  <r>
    <x v="1"/>
    <s v="15141190"/>
    <s v="Low erucic acid rape or colza oil &quot;fixed oil which has an eru cic acid content of &lt; 2%&quot;, crude (excl. for t..."/>
    <x v="51"/>
    <x v="1"/>
    <x v="1"/>
    <d v="2024-10-01T00:00:00"/>
    <n v="0"/>
    <x v="9"/>
    <x v="3"/>
  </r>
  <r>
    <x v="6"/>
    <s v="10059000"/>
    <s v="Maize (excl. seed for sowing)"/>
    <x v="8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6"/>
    <x v="1"/>
    <x v="1"/>
    <d v="2024-10-01T00:00:00"/>
    <n v="3.27"/>
    <x v="9"/>
    <x v="3"/>
  </r>
  <r>
    <x v="14"/>
    <s v="11010015"/>
    <s v="Flour of common wheat and spelt"/>
    <x v="8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2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3"/>
    <x v="1"/>
    <x v="1"/>
    <d v="2024-10-01T00:00:00"/>
    <n v="0"/>
    <x v="9"/>
    <x v="3"/>
  </r>
  <r>
    <x v="6"/>
    <s v="10059000"/>
    <s v="Maize (excl. seed for sowing)"/>
    <x v="48"/>
    <x v="1"/>
    <x v="0"/>
    <d v="2024-10-01T00:00:00"/>
    <n v="626.74"/>
    <x v="9"/>
    <x v="3"/>
  </r>
  <r>
    <x v="20"/>
    <s v="12051010"/>
    <s v="Low erucic acid rape or colza seeds &quot;yielding a fixed oil whi ch has an erucic acid content of &lt; 2% and yie..."/>
    <x v="7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0"/>
    <d v="2024-10-01T00:00:00"/>
    <n v="232.03"/>
    <x v="9"/>
    <x v="3"/>
  </r>
  <r>
    <x v="6"/>
    <s v="10059000"/>
    <s v="Maize (excl. seed for sowing)"/>
    <x v="27"/>
    <x v="1"/>
    <x v="0"/>
    <d v="2024-10-01T00:00:00"/>
    <n v="493.88"/>
    <x v="9"/>
    <x v="3"/>
  </r>
  <r>
    <x v="6"/>
    <s v="10059000"/>
    <s v="Maize (excl. seed for sowing)"/>
    <x v="4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2"/>
    <x v="1"/>
    <x v="0"/>
    <d v="2024-10-01T00:00:00"/>
    <n v="5"/>
    <x v="9"/>
    <x v="3"/>
  </r>
  <r>
    <x v="6"/>
    <s v="10059000"/>
    <s v="Maize (excl. seed for sowing)"/>
    <x v="35"/>
    <x v="1"/>
    <x v="0"/>
    <d v="2024-10-01T00:00:00"/>
    <n v="2.31"/>
    <x v="9"/>
    <x v="3"/>
  </r>
  <r>
    <x v="24"/>
    <s v="15121990"/>
    <s v="Sunflower-seed or safflower oil and their fractions, whether or not refined, but not chemically modified (..."/>
    <x v="2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5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1"/>
    <x v="0"/>
    <x v="0"/>
    <d v="2024-10-01T00:00:00"/>
    <n v="0"/>
    <x v="9"/>
    <x v="3"/>
  </r>
  <r>
    <x v="14"/>
    <s v="11010015"/>
    <s v="Flour of common wheat and spelt"/>
    <x v="73"/>
    <x v="1"/>
    <x v="0"/>
    <d v="2024-10-01T00:00:00"/>
    <n v="0"/>
    <x v="9"/>
    <x v="3"/>
  </r>
  <r>
    <x v="6"/>
    <s v="10059000"/>
    <s v="Maize (excl. seed for sowing)"/>
    <x v="110"/>
    <x v="1"/>
    <x v="0"/>
    <d v="2024-10-01T00:00:00"/>
    <n v="7.25"/>
    <x v="9"/>
    <x v="3"/>
  </r>
  <r>
    <x v="25"/>
    <s v="12019000"/>
    <s v="Soya beans, whether or not broken (excl. seed for sowing)"/>
    <x v="66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0"/>
    <x v="1"/>
    <x v="0"/>
    <d v="2024-10-01T00:00:00"/>
    <n v="12"/>
    <x v="9"/>
    <x v="3"/>
  </r>
  <r>
    <x v="2"/>
    <s v="10041000"/>
    <s v="Oats seed for sowing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7"/>
    <x v="1"/>
    <x v="0"/>
    <d v="2024-10-01T00:00:00"/>
    <n v="0"/>
    <x v="9"/>
    <x v="3"/>
  </r>
  <r>
    <x v="6"/>
    <s v="10059000"/>
    <s v="Maize (excl. seed for sowing)"/>
    <x v="88"/>
    <x v="1"/>
    <x v="0"/>
    <d v="2024-10-01T00:00:00"/>
    <n v="0"/>
    <x v="9"/>
    <x v="3"/>
  </r>
  <r>
    <x v="15"/>
    <s v="10011900"/>
    <s v="Durum wheat (excl. seed for sowing)"/>
    <x v="17"/>
    <x v="0"/>
    <x v="1"/>
    <d v="2024-10-01T00:00:00"/>
    <n v="0"/>
    <x v="9"/>
    <x v="3"/>
  </r>
  <r>
    <x v="14"/>
    <s v="11010011"/>
    <s v="Durum wheat flour"/>
    <x v="25"/>
    <x v="0"/>
    <x v="0"/>
    <d v="2024-10-01T00:00:00"/>
    <n v="0"/>
    <x v="9"/>
    <x v="3"/>
  </r>
  <r>
    <x v="5"/>
    <s v="11081100"/>
    <s v="Wheat starch"/>
    <x v="19"/>
    <x v="0"/>
    <x v="0"/>
    <d v="2024-10-01T00:00:00"/>
    <n v="24"/>
    <x v="9"/>
    <x v="3"/>
  </r>
  <r>
    <x v="8"/>
    <s v="10079000"/>
    <s v="Grain sorghum (excl. for sowing)"/>
    <x v="1"/>
    <x v="0"/>
    <x v="1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1"/>
    <d v="2024-10-01T00:00:00"/>
    <n v="0"/>
    <x v="9"/>
    <x v="3"/>
  </r>
  <r>
    <x v="14"/>
    <s v="11010015"/>
    <s v="Flour of common wheat and spelt"/>
    <x v="75"/>
    <x v="1"/>
    <x v="0"/>
    <d v="2024-10-01T00:00:00"/>
    <n v="1.2"/>
    <x v="9"/>
    <x v="3"/>
  </r>
  <r>
    <x v="1"/>
    <s v="15141990"/>
    <s v="Low erucic acid rape or colza oil &quot;fixed oil which has an eru cic acid content of &lt; 2%&quot; and its fractions, ..."/>
    <x v="45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7"/>
    <x v="1"/>
    <x v="1"/>
    <d v="2024-10-01T00:00:00"/>
    <n v="0.13"/>
    <x v="9"/>
    <x v="3"/>
  </r>
  <r>
    <x v="26"/>
    <s v="12060091"/>
    <s v="Sunflower seeds, whether or not broken, shelled or in grey an d white striped shell (excl. for sowing)"/>
    <x v="6"/>
    <x v="0"/>
    <x v="1"/>
    <d v="2024-10-01T00:00:00"/>
    <n v="5.76"/>
    <x v="9"/>
    <x v="3"/>
  </r>
  <r>
    <x v="3"/>
    <s v="15111090"/>
    <s v="Crude palm oil (excl. for technical or industrial uses)"/>
    <x v="54"/>
    <x v="1"/>
    <x v="0"/>
    <d v="2024-10-01T00:00:00"/>
    <n v="14788.9"/>
    <x v="9"/>
    <x v="3"/>
  </r>
  <r>
    <x v="26"/>
    <s v="12060099"/>
    <s v="Sunflower seeds, whether or not broken (excl. for sowing, she lled and in grey and white striped shell)"/>
    <x v="9"/>
    <x v="0"/>
    <x v="1"/>
    <d v="2024-10-01T00:00:00"/>
    <n v="1.3"/>
    <x v="9"/>
    <x v="3"/>
  </r>
  <r>
    <x v="19"/>
    <s v="15131199"/>
    <s v="Crude coconut oil, in immediate packings of &gt; 1 kg or put up otherwise (excl. for technical or industrial ..."/>
    <x v="40"/>
    <x v="1"/>
    <x v="0"/>
    <d v="2024-10-01T00:00:00"/>
    <n v="0"/>
    <x v="9"/>
    <x v="3"/>
  </r>
  <r>
    <x v="14"/>
    <s v="11010011"/>
    <s v="Durum wheat flour"/>
    <x v="12"/>
    <x v="0"/>
    <x v="0"/>
    <d v="2024-10-01T00:00:00"/>
    <n v="19.05"/>
    <x v="9"/>
    <x v="3"/>
  </r>
  <r>
    <x v="22"/>
    <s v="07131090"/>
    <s v="Peas, &quot;pisum sativum&quot;, dried and shelled, whether or not skin ned or split (excl. peas for sowing)"/>
    <x v="24"/>
    <x v="1"/>
    <x v="1"/>
    <d v="2024-10-01T00:00:00"/>
    <n v="43.6"/>
    <x v="9"/>
    <x v="3"/>
  </r>
  <r>
    <x v="5"/>
    <s v="11081100"/>
    <s v="Wheat starch"/>
    <x v="12"/>
    <x v="0"/>
    <x v="0"/>
    <d v="2024-10-01T00:00:00"/>
    <n v="1305.3399999999999"/>
    <x v="9"/>
    <x v="3"/>
  </r>
  <r>
    <x v="2"/>
    <s v="10041000"/>
    <s v="Oats seed for sowing"/>
    <x v="12"/>
    <x v="0"/>
    <x v="0"/>
    <d v="2024-10-01T00:00:00"/>
    <n v="0"/>
    <x v="9"/>
    <x v="3"/>
  </r>
  <r>
    <x v="25"/>
    <s v="12019000"/>
    <s v="Soya beans, whether or not broken (excl. seed for sowing)"/>
    <x v="30"/>
    <x v="1"/>
    <x v="1"/>
    <d v="2024-10-01T00:00:00"/>
    <n v="0"/>
    <x v="9"/>
    <x v="3"/>
  </r>
  <r>
    <x v="6"/>
    <s v="10059000"/>
    <s v="Maize (excl. seed for sowing)"/>
    <x v="113"/>
    <x v="1"/>
    <x v="0"/>
    <d v="2024-10-01T00:00:00"/>
    <n v="52"/>
    <x v="9"/>
    <x v="3"/>
  </r>
  <r>
    <x v="5"/>
    <s v="11081300"/>
    <s v="Potato starch"/>
    <x v="20"/>
    <x v="0"/>
    <x v="0"/>
    <d v="2024-10-01T00:00:00"/>
    <n v="3317.27"/>
    <x v="9"/>
    <x v="3"/>
  </r>
  <r>
    <x v="1"/>
    <s v="15141910"/>
    <s v="Low erucic acid rape or colza oil &quot;fixed oil which has an eru cic acid content of &lt; 2%&quot; and its fractions, ..."/>
    <x v="37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7"/>
    <x v="1"/>
    <x v="0"/>
    <d v="2024-10-01T00:00:00"/>
    <n v="17.48"/>
    <x v="9"/>
    <x v="3"/>
  </r>
  <r>
    <x v="23"/>
    <s v="23064900"/>
    <s v="Oilcake and other solid residues, whether or not ground or in the form of pellets, resulting from the extr..."/>
    <x v="5"/>
    <x v="0"/>
    <x v="1"/>
    <d v="2024-10-01T00:00:00"/>
    <n v="0"/>
    <x v="9"/>
    <x v="3"/>
  </r>
  <r>
    <x v="14"/>
    <s v="11010011"/>
    <s v="Durum wheat flour"/>
    <x v="1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28"/>
    <x v="0"/>
    <x v="0"/>
    <d v="2024-10-01T00:00:00"/>
    <n v="6579.01"/>
    <x v="9"/>
    <x v="3"/>
  </r>
  <r>
    <x v="7"/>
    <s v="15132190"/>
    <s v="Raw palm kernel oil and babassu oil in immediate packings of a net content of &gt; 1 kg or put up otherwise (..."/>
    <x v="3"/>
    <x v="0"/>
    <x v="0"/>
    <d v="2024-10-01T00:00:00"/>
    <n v="0"/>
    <x v="9"/>
    <x v="3"/>
  </r>
  <r>
    <x v="14"/>
    <s v="11010015"/>
    <s v="Flour of common wheat and spelt"/>
    <x v="145"/>
    <x v="1"/>
    <x v="0"/>
    <d v="2024-10-01T00:00:00"/>
    <n v="0"/>
    <x v="9"/>
    <x v="3"/>
  </r>
  <r>
    <x v="5"/>
    <s v="11081100"/>
    <s v="Wheat starch"/>
    <x v="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57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6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7"/>
    <x v="1"/>
    <x v="1"/>
    <d v="2024-10-01T00:00:00"/>
    <n v="0"/>
    <x v="9"/>
    <x v="3"/>
  </r>
  <r>
    <x v="3"/>
    <s v="15111090"/>
    <s v="Crude palm oil (excl. for technical or industrial uses)"/>
    <x v="8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0"/>
    <x v="1"/>
    <x v="1"/>
    <d v="2024-10-01T00:00:00"/>
    <n v="18"/>
    <x v="9"/>
    <x v="3"/>
  </r>
  <r>
    <x v="20"/>
    <s v="12051010"/>
    <s v="Low erucic acid rape or colza seeds &quot;yielding a fixed oil whi ch has an erucic acid content of &lt; 2% and yie..."/>
    <x v="19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0"/>
    <x v="0"/>
    <x v="0"/>
    <d v="2024-10-01T00:00:00"/>
    <n v="2.2200000000000002"/>
    <x v="9"/>
    <x v="3"/>
  </r>
  <r>
    <x v="2"/>
    <s v="10041000"/>
    <s v="Oats seed for sowing"/>
    <x v="9"/>
    <x v="0"/>
    <x v="0"/>
    <d v="2024-10-01T00:00:00"/>
    <n v="0"/>
    <x v="9"/>
    <x v="3"/>
  </r>
  <r>
    <x v="14"/>
    <s v="11010015"/>
    <s v="Flour of common wheat and spelt"/>
    <x v="62"/>
    <x v="1"/>
    <x v="0"/>
    <d v="2024-10-01T00:00:00"/>
    <n v="4.0199999999999996"/>
    <x v="9"/>
    <x v="3"/>
  </r>
  <r>
    <x v="14"/>
    <s v="11010015"/>
    <s v="Flour of common wheat and spelt"/>
    <x v="94"/>
    <x v="1"/>
    <x v="0"/>
    <d v="2024-10-01T00:00:00"/>
    <n v="21.6"/>
    <x v="9"/>
    <x v="3"/>
  </r>
  <r>
    <x v="14"/>
    <s v="11010011"/>
    <s v="Durum wheat flour"/>
    <x v="29"/>
    <x v="0"/>
    <x v="0"/>
    <d v="2024-10-01T00:00:00"/>
    <n v="4"/>
    <x v="9"/>
    <x v="3"/>
  </r>
  <r>
    <x v="23"/>
    <s v="23064900"/>
    <s v="Oilcake and other solid residues, whether or not ground or in the form of pellets, resulting from the extr..."/>
    <x v="16"/>
    <x v="0"/>
    <x v="1"/>
    <d v="2024-10-01T00:00:00"/>
    <n v="3150"/>
    <x v="9"/>
    <x v="3"/>
  </r>
  <r>
    <x v="19"/>
    <s v="15131199"/>
    <s v="Crude coconut oil, in immediate packings of &gt; 1 kg or put up otherwise (excl. for technical or industrial ..."/>
    <x v="0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6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1"/>
    <x v="1"/>
    <x v="0"/>
    <d v="2024-10-01T00:00:00"/>
    <n v="0"/>
    <x v="9"/>
    <x v="3"/>
  </r>
  <r>
    <x v="5"/>
    <s v="11081300"/>
    <s v="Potato starch"/>
    <x v="6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8"/>
    <x v="0"/>
    <x v="0"/>
    <d v="2024-10-01T00:00:00"/>
    <n v="0"/>
    <x v="9"/>
    <x v="3"/>
  </r>
  <r>
    <x v="5"/>
    <s v="11081100"/>
    <s v="Wheat starch"/>
    <x v="11"/>
    <x v="0"/>
    <x v="0"/>
    <d v="2024-10-01T00:00:00"/>
    <n v="138"/>
    <x v="9"/>
    <x v="3"/>
  </r>
  <r>
    <x v="1"/>
    <s v="15141990"/>
    <s v="Low erucic acid rape or colza oil &quot;fixed oil which has an eru cic acid content of &lt; 2%&quot; and its fractions, ..."/>
    <x v="16"/>
    <x v="0"/>
    <x v="0"/>
    <d v="2024-10-01T00:00:00"/>
    <n v="26.1"/>
    <x v="9"/>
    <x v="3"/>
  </r>
  <r>
    <x v="14"/>
    <s v="11010011"/>
    <s v="Durum wheat flour"/>
    <x v="2"/>
    <x v="0"/>
    <x v="0"/>
    <d v="2024-10-01T00:00:00"/>
    <n v="12.78"/>
    <x v="9"/>
    <x v="3"/>
  </r>
  <r>
    <x v="22"/>
    <s v="07131090"/>
    <s v="Peas, &quot;pisum sativum&quot;, dried and shelled, whether or not skin ned or split (excl. peas for sowing)"/>
    <x v="4"/>
    <x v="0"/>
    <x v="0"/>
    <d v="2024-10-01T00:00:00"/>
    <n v="0"/>
    <x v="9"/>
    <x v="3"/>
  </r>
  <r>
    <x v="15"/>
    <s v="10011900"/>
    <s v="Durum wheat (excl. seed for sowing)"/>
    <x v="9"/>
    <x v="0"/>
    <x v="1"/>
    <d v="2024-10-01T00:00:00"/>
    <n v="0"/>
    <x v="9"/>
    <x v="3"/>
  </r>
  <r>
    <x v="3"/>
    <s v="15111090"/>
    <s v="Crude palm oil (excl. for technical or industrial uses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78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7"/>
    <x v="0"/>
    <x v="0"/>
    <d v="2024-10-01T00:00:00"/>
    <n v="0"/>
    <x v="9"/>
    <x v="3"/>
  </r>
  <r>
    <x v="8"/>
    <s v="10079000"/>
    <s v="Grain sorghum (excl. for sowing)"/>
    <x v="12"/>
    <x v="0"/>
    <x v="0"/>
    <d v="2024-10-01T00:00:00"/>
    <n v="164.54"/>
    <x v="9"/>
    <x v="3"/>
  </r>
  <r>
    <x v="25"/>
    <s v="12019000"/>
    <s v="Soya beans, whether or not broken (excl. seed for sowing)"/>
    <x v="20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2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8"/>
    <x v="0"/>
    <x v="0"/>
    <d v="2024-10-01T00:00:00"/>
    <n v="1112.02"/>
    <x v="9"/>
    <x v="3"/>
  </r>
  <r>
    <x v="11"/>
    <s v="23066000"/>
    <s v="Oilcake and other solid residues, whether or not ground or in the form of pellets, resulting from the extr..."/>
    <x v="1"/>
    <x v="0"/>
    <x v="1"/>
    <d v="2024-10-01T00:00:00"/>
    <n v="27"/>
    <x v="9"/>
    <x v="3"/>
  </r>
  <r>
    <x v="23"/>
    <s v="23064900"/>
    <s v="Oilcake and other solid residues, whether or not ground or in the form of pellets, resulting from the extr..."/>
    <x v="8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0"/>
    <d v="2024-10-01T00:00:00"/>
    <n v="0"/>
    <x v="9"/>
    <x v="3"/>
  </r>
  <r>
    <x v="16"/>
    <s v="10039000"/>
    <s v="Barley (excl. seed for sowing)"/>
    <x v="1"/>
    <x v="0"/>
    <x v="1"/>
    <d v="2024-10-01T00:00:00"/>
    <n v="11999.78"/>
    <x v="9"/>
    <x v="3"/>
  </r>
  <r>
    <x v="8"/>
    <s v="10079000"/>
    <s v="Grain sorghum (excl. for sowing)"/>
    <x v="1"/>
    <x v="0"/>
    <x v="0"/>
    <d v="2024-10-01T00:00:00"/>
    <n v="59.55"/>
    <x v="9"/>
    <x v="3"/>
  </r>
  <r>
    <x v="6"/>
    <s v="10059000"/>
    <s v="Maize (excl. seed for sowing)"/>
    <x v="32"/>
    <x v="1"/>
    <x v="0"/>
    <d v="2024-10-01T00:00:00"/>
    <n v="0"/>
    <x v="9"/>
    <x v="3"/>
  </r>
  <r>
    <x v="5"/>
    <s v="11081100"/>
    <s v="Wheat starch"/>
    <x v="6"/>
    <x v="0"/>
    <x v="1"/>
    <d v="2024-10-01T00:00:00"/>
    <n v="4.9000000000000004"/>
    <x v="9"/>
    <x v="3"/>
  </r>
  <r>
    <x v="1"/>
    <s v="15141990"/>
    <s v="Low erucic acid rape or colza oil &quot;fixed oil which has an eru cic acid content of &lt; 2%&quot; and its fractions, ..."/>
    <x v="8"/>
    <x v="0"/>
    <x v="0"/>
    <d v="2024-10-01T00:00:00"/>
    <n v="2184.2399999999998"/>
    <x v="9"/>
    <x v="3"/>
  </r>
  <r>
    <x v="14"/>
    <s v="11010011"/>
    <s v="Durum wheat flour"/>
    <x v="3"/>
    <x v="0"/>
    <x v="0"/>
    <d v="2024-10-01T00:00:00"/>
    <n v="0.24"/>
    <x v="9"/>
    <x v="3"/>
  </r>
  <r>
    <x v="22"/>
    <s v="07131090"/>
    <s v="Peas, &quot;pisum sativum&quot;, dried and shelled, whether or not skin ned or split (excl. peas for sowing)"/>
    <x v="0"/>
    <x v="0"/>
    <x v="0"/>
    <d v="2024-10-01T00:00:00"/>
    <n v="106.01"/>
    <x v="9"/>
    <x v="3"/>
  </r>
  <r>
    <x v="2"/>
    <s v="10041000"/>
    <s v="Oats seed for sowing"/>
    <x v="12"/>
    <x v="0"/>
    <x v="1"/>
    <d v="2024-10-01T00:00:00"/>
    <n v="0.1"/>
    <x v="9"/>
    <x v="3"/>
  </r>
  <r>
    <x v="5"/>
    <s v="11081300"/>
    <s v="Potato starch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3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6"/>
    <x v="1"/>
    <x v="0"/>
    <d v="2024-10-01T00:00:00"/>
    <n v="0"/>
    <x v="9"/>
    <x v="3"/>
  </r>
  <r>
    <x v="6"/>
    <s v="10059000"/>
    <s v="Maize (excl. seed for sowing)"/>
    <x v="6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32"/>
    <x v="1"/>
    <x v="0"/>
    <d v="2024-10-01T00:00:00"/>
    <n v="0"/>
    <x v="9"/>
    <x v="3"/>
  </r>
  <r>
    <x v="3"/>
    <s v="15111010"/>
    <s v="Crude palm oil, for technical or industrial uses (excl. for m anufacture of foodstuffs)"/>
    <x v="27"/>
    <x v="1"/>
    <x v="1"/>
    <d v="2024-10-01T00:00:00"/>
    <n v="0.94"/>
    <x v="9"/>
    <x v="3"/>
  </r>
  <r>
    <x v="6"/>
    <s v="10059000"/>
    <s v="Maize (excl. seed for sowing)"/>
    <x v="56"/>
    <x v="1"/>
    <x v="0"/>
    <d v="2024-10-01T00:00:00"/>
    <n v="0"/>
    <x v="9"/>
    <x v="3"/>
  </r>
  <r>
    <x v="15"/>
    <s v="10011900"/>
    <s v="Durum wheat (excl. seed for sowing)"/>
    <x v="1"/>
    <x v="0"/>
    <x v="1"/>
    <d v="2024-10-01T00:00:00"/>
    <n v="2.4300000000000002"/>
    <x v="9"/>
    <x v="3"/>
  </r>
  <r>
    <x v="1"/>
    <s v="15141990"/>
    <s v="Low erucic acid rape or colza oil &quot;fixed oil which has an eru cic acid content of &lt; 2%&quot; and its fractions, ..."/>
    <x v="15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79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"/>
    <x v="0"/>
    <x v="0"/>
    <d v="2024-10-01T00:00:00"/>
    <n v="0"/>
    <x v="9"/>
    <x v="3"/>
  </r>
  <r>
    <x v="8"/>
    <s v="10079000"/>
    <s v="Grain sorghum (excl. for sowing)"/>
    <x v="13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0"/>
    <x v="0"/>
    <x v="0"/>
    <d v="2024-10-01T00:00:00"/>
    <n v="911.52"/>
    <x v="9"/>
    <x v="3"/>
  </r>
  <r>
    <x v="20"/>
    <s v="12051010"/>
    <s v="Low erucic acid rape or colza seeds &quot;yielding a fixed oil whi ch has an erucic acid content of &lt; 2% and yie..."/>
    <x v="19"/>
    <x v="0"/>
    <x v="1"/>
    <d v="2024-10-01T00:00:00"/>
    <n v="0"/>
    <x v="9"/>
    <x v="3"/>
  </r>
  <r>
    <x v="6"/>
    <s v="10051090"/>
    <s v="Maize seed for sowing (excl. hybrid)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0"/>
    <x v="0"/>
    <x v="0"/>
    <d v="2024-10-01T00:00:00"/>
    <n v="0"/>
    <x v="9"/>
    <x v="3"/>
  </r>
  <r>
    <x v="2"/>
    <s v="10049000"/>
    <s v="Oats (excl. seed for sowing)"/>
    <x v="3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37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0"/>
    <x v="0"/>
    <x v="0"/>
    <d v="2024-10-01T00:00:00"/>
    <n v="0"/>
    <x v="9"/>
    <x v="3"/>
  </r>
  <r>
    <x v="14"/>
    <s v="11010015"/>
    <s v="Flour of common wheat and spelt"/>
    <x v="56"/>
    <x v="1"/>
    <x v="0"/>
    <d v="2024-10-01T00:00:00"/>
    <n v="37.5"/>
    <x v="9"/>
    <x v="3"/>
  </r>
  <r>
    <x v="26"/>
    <s v="12060091"/>
    <s v="Sunflower seeds, whether or not broken, shelled or in grey an d white striped shell (excl. for sowing)"/>
    <x v="31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2"/>
    <x v="0"/>
    <x v="1"/>
    <d v="2024-10-01T00:00:00"/>
    <n v="23.78"/>
    <x v="9"/>
    <x v="3"/>
  </r>
  <r>
    <x v="7"/>
    <s v="15131191"/>
    <s v="Crude coconut oil, in immediate packings of &lt;= 1 kg (excl. fo r technical or industrial uses)"/>
    <x v="45"/>
    <x v="1"/>
    <x v="0"/>
    <d v="2024-10-01T00:00:00"/>
    <n v="1.62"/>
    <x v="9"/>
    <x v="3"/>
  </r>
  <r>
    <x v="25"/>
    <s v="12019000"/>
    <s v="Soya beans, whether or not broken (excl. seed for sowing)"/>
    <x v="9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28"/>
    <x v="0"/>
    <x v="0"/>
    <d v="2024-10-01T00:00:00"/>
    <n v="0"/>
    <x v="9"/>
    <x v="3"/>
  </r>
  <r>
    <x v="5"/>
    <s v="11081300"/>
    <s v="Potato starch"/>
    <x v="9"/>
    <x v="0"/>
    <x v="1"/>
    <d v="2024-10-01T00:00:00"/>
    <n v="0.3"/>
    <x v="9"/>
    <x v="3"/>
  </r>
  <r>
    <x v="3"/>
    <s v="15111090"/>
    <s v="Crude palm oil (excl. for technical or industrial uses)"/>
    <x v="28"/>
    <x v="0"/>
    <x v="0"/>
    <d v="2024-10-01T00:00:00"/>
    <n v="0"/>
    <x v="9"/>
    <x v="3"/>
  </r>
  <r>
    <x v="16"/>
    <s v="10031000"/>
    <s v="Barley seed for sowing"/>
    <x v="0"/>
    <x v="0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53"/>
    <x v="1"/>
    <x v="0"/>
    <d v="2024-10-01T00:00:00"/>
    <n v="2.75"/>
    <x v="9"/>
    <x v="3"/>
  </r>
  <r>
    <x v="14"/>
    <s v="11010015"/>
    <s v="Flour of common wheat and spelt"/>
    <x v="43"/>
    <x v="1"/>
    <x v="0"/>
    <d v="2024-10-01T00:00:00"/>
    <n v="0.91"/>
    <x v="9"/>
    <x v="3"/>
  </r>
  <r>
    <x v="22"/>
    <s v="07131090"/>
    <s v="Peas, &quot;pisum sativum&quot;, dried and shelled, whether or not skin ned or split (excl. peas for sowing)"/>
    <x v="8"/>
    <x v="0"/>
    <x v="0"/>
    <d v="2024-10-01T00:00:00"/>
    <n v="56.04"/>
    <x v="9"/>
    <x v="3"/>
  </r>
  <r>
    <x v="14"/>
    <s v="11010015"/>
    <s v="Flour of common wheat and spelt"/>
    <x v="47"/>
    <x v="1"/>
    <x v="1"/>
    <d v="2024-10-01T00:00:00"/>
    <n v="1.87"/>
    <x v="9"/>
    <x v="3"/>
  </r>
  <r>
    <x v="1"/>
    <s v="15141990"/>
    <s v="Low erucic acid rape or colza oil &quot;fixed oil which has an eru cic acid content of &lt; 2%&quot; and its fractions, ..."/>
    <x v="12"/>
    <x v="0"/>
    <x v="0"/>
    <d v="2024-10-01T00:00:00"/>
    <n v="232.81"/>
    <x v="9"/>
    <x v="3"/>
  </r>
  <r>
    <x v="5"/>
    <s v="11081200"/>
    <s v="Maize starch"/>
    <x v="21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9"/>
    <x v="1"/>
    <x v="0"/>
    <d v="2024-10-01T00:00:00"/>
    <n v="0"/>
    <x v="9"/>
    <x v="3"/>
  </r>
  <r>
    <x v="3"/>
    <s v="15111090"/>
    <s v="Crude palm oil (excl. for technical or industrial uses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5"/>
    <x v="0"/>
    <x v="1"/>
    <d v="2024-10-01T00:00:00"/>
    <n v="0"/>
    <x v="9"/>
    <x v="3"/>
  </r>
  <r>
    <x v="25"/>
    <s v="12019000"/>
    <s v="Soya beans, whether or not broken (excl. seed for sowing)"/>
    <x v="20"/>
    <x v="0"/>
    <x v="1"/>
    <d v="2024-10-01T00:00:00"/>
    <n v="0"/>
    <x v="9"/>
    <x v="3"/>
  </r>
  <r>
    <x v="8"/>
    <s v="10079000"/>
    <s v="Grain sorghum (excl. for sowing)"/>
    <x v="127"/>
    <x v="1"/>
    <x v="0"/>
    <d v="2024-10-01T00:00:00"/>
    <n v="0"/>
    <x v="9"/>
    <x v="3"/>
  </r>
  <r>
    <x v="14"/>
    <s v="11010011"/>
    <s v="Durum wheat flour"/>
    <x v="73"/>
    <x v="1"/>
    <x v="0"/>
    <d v="2024-10-01T00:00:00"/>
    <n v="45"/>
    <x v="9"/>
    <x v="3"/>
  </r>
  <r>
    <x v="24"/>
    <s v="15121990"/>
    <s v="Sunflower-seed or safflower oil and their fractions, whether or not refined, but not chemically modified (..."/>
    <x v="94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"/>
    <x v="0"/>
    <x v="1"/>
    <d v="2024-10-01T00:00:00"/>
    <n v="0"/>
    <x v="9"/>
    <x v="3"/>
  </r>
  <r>
    <x v="16"/>
    <s v="10031000"/>
    <s v="Barley seed for sowing"/>
    <x v="21"/>
    <x v="0"/>
    <x v="1"/>
    <d v="2024-10-01T00:00:00"/>
    <n v="0"/>
    <x v="9"/>
    <x v="3"/>
  </r>
  <r>
    <x v="5"/>
    <s v="11081200"/>
    <s v="Maize starch"/>
    <x v="9"/>
    <x v="0"/>
    <x v="1"/>
    <d v="2024-10-01T00:00:00"/>
    <n v="0"/>
    <x v="9"/>
    <x v="3"/>
  </r>
  <r>
    <x v="10"/>
    <s v="10019190"/>
    <s v="Wheat seed for sowing (excl. durum, common wheat and spelt)"/>
    <x v="11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6"/>
    <x v="0"/>
    <x v="1"/>
    <d v="2024-10-01T00:00:00"/>
    <n v="21.1"/>
    <x v="9"/>
    <x v="3"/>
  </r>
  <r>
    <x v="4"/>
    <s v="23040000"/>
    <s v="Oilcake and other solid residues, whether or not ground or in the form of pellets, resulting from the extr..."/>
    <x v="13"/>
    <x v="0"/>
    <x v="0"/>
    <d v="2024-10-01T00:00:00"/>
    <n v="10.53"/>
    <x v="9"/>
    <x v="3"/>
  </r>
  <r>
    <x v="5"/>
    <s v="11081300"/>
    <s v="Potato starch"/>
    <x v="8"/>
    <x v="0"/>
    <x v="1"/>
    <d v="2024-10-01T00:00:00"/>
    <n v="125.33"/>
    <x v="9"/>
    <x v="3"/>
  </r>
  <r>
    <x v="2"/>
    <s v="10049000"/>
    <s v="Oats (excl. seed for sowing)"/>
    <x v="75"/>
    <x v="1"/>
    <x v="1"/>
    <d v="2024-10-01T00:00:00"/>
    <n v="47.6"/>
    <x v="9"/>
    <x v="3"/>
  </r>
  <r>
    <x v="4"/>
    <s v="23040000"/>
    <s v="Oilcake and other solid residues, whether or not ground or in the form of pellets, resulting from the extr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"/>
    <x v="0"/>
    <x v="1"/>
    <d v="2024-10-01T00:00:00"/>
    <n v="35"/>
    <x v="9"/>
    <x v="3"/>
  </r>
  <r>
    <x v="1"/>
    <s v="15141110"/>
    <s v="Low erucic acid rape or colza oil &quot;fixed oil which has an eru cic acid content of &lt; 2%&quot;, crude, for technic..."/>
    <x v="40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5"/>
    <x v="0"/>
    <x v="0"/>
    <d v="2024-10-01T00:00:00"/>
    <n v="3.23"/>
    <x v="9"/>
    <x v="3"/>
  </r>
  <r>
    <x v="16"/>
    <s v="10039000"/>
    <s v="Barley (excl. seed for sowing)"/>
    <x v="15"/>
    <x v="0"/>
    <x v="1"/>
    <d v="2024-10-01T00:00:00"/>
    <n v="0.01"/>
    <x v="9"/>
    <x v="3"/>
  </r>
  <r>
    <x v="10"/>
    <s v="10019900"/>
    <s v="Wheat and meslin (excl. seed for sowing, and durum wheat)"/>
    <x v="12"/>
    <x v="0"/>
    <x v="1"/>
    <d v="2024-10-01T00:00:00"/>
    <n v="0"/>
    <x v="9"/>
    <x v="3"/>
  </r>
  <r>
    <x v="14"/>
    <s v="11010011"/>
    <s v="Durum wheat flour"/>
    <x v="9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4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1"/>
    <d v="2024-10-01T00:00:00"/>
    <n v="2.29"/>
    <x v="9"/>
    <x v="3"/>
  </r>
  <r>
    <x v="14"/>
    <s v="11010011"/>
    <s v="Durum wheat flour"/>
    <x v="82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72"/>
    <x v="1"/>
    <x v="0"/>
    <d v="2024-10-01T00:00:00"/>
    <n v="0"/>
    <x v="9"/>
    <x v="3"/>
  </r>
  <r>
    <x v="8"/>
    <s v="10079000"/>
    <s v="Grain sorghum (excl. for sowing)"/>
    <x v="27"/>
    <x v="1"/>
    <x v="0"/>
    <d v="2024-10-01T00:00:00"/>
    <n v="0"/>
    <x v="9"/>
    <x v="3"/>
  </r>
  <r>
    <x v="25"/>
    <s v="12019000"/>
    <s v="Soya beans, whether or not broken (excl. seed for sowing)"/>
    <x v="13"/>
    <x v="0"/>
    <x v="1"/>
    <d v="2024-10-01T00:00:00"/>
    <n v="0"/>
    <x v="9"/>
    <x v="3"/>
  </r>
  <r>
    <x v="5"/>
    <s v="11081200"/>
    <s v="Maize starch"/>
    <x v="15"/>
    <x v="0"/>
    <x v="1"/>
    <d v="2024-10-01T00:00:00"/>
    <n v="0"/>
    <x v="9"/>
    <x v="3"/>
  </r>
  <r>
    <x v="21"/>
    <s v="10029000"/>
    <s v="Rye (excl. seed for sowing)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7"/>
    <x v="0"/>
    <x v="1"/>
    <d v="2024-10-01T00:00:00"/>
    <n v="0"/>
    <x v="9"/>
    <x v="3"/>
  </r>
  <r>
    <x v="2"/>
    <s v="10049000"/>
    <s v="Oats (excl. seed for sowing)"/>
    <x v="64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37"/>
    <x v="1"/>
    <x v="1"/>
    <d v="2024-10-01T00:00:00"/>
    <n v="0"/>
    <x v="9"/>
    <x v="3"/>
  </r>
  <r>
    <x v="5"/>
    <s v="11081300"/>
    <s v="Potato starch"/>
    <x v="0"/>
    <x v="0"/>
    <x v="1"/>
    <d v="2024-10-01T00:00:00"/>
    <n v="1.47"/>
    <x v="9"/>
    <x v="3"/>
  </r>
  <r>
    <x v="1"/>
    <s v="15141110"/>
    <s v="Low erucic acid rape or colza oil &quot;fixed oil which has an eru cic acid content of &lt; 2%&quot;, crude, for technic..."/>
    <x v="99"/>
    <x v="1"/>
    <x v="1"/>
    <d v="2024-10-01T00:00:00"/>
    <n v="0"/>
    <x v="9"/>
    <x v="3"/>
  </r>
  <r>
    <x v="5"/>
    <s v="11081200"/>
    <s v="Maize starch"/>
    <x v="8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79"/>
    <x v="1"/>
    <x v="0"/>
    <d v="2024-10-01T00:00:00"/>
    <n v="0.76"/>
    <x v="9"/>
    <x v="3"/>
  </r>
  <r>
    <x v="9"/>
    <s v="07135000"/>
    <s v="Dried, shelled broad beans &quot;vicia faba var. major&quot; and horse beans &quot;vicia faba var. equina and vicia faba ..."/>
    <x v="25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5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0"/>
    <d v="2024-10-01T00:00:00"/>
    <n v="7.45"/>
    <x v="9"/>
    <x v="3"/>
  </r>
  <r>
    <x v="4"/>
    <s v="23040000"/>
    <s v="Oilcake and other solid residues, whether or not ground or in the form of pellets, resulting from the extr..."/>
    <x v="92"/>
    <x v="1"/>
    <x v="1"/>
    <d v="2024-10-01T00:00:00"/>
    <n v="0"/>
    <x v="9"/>
    <x v="3"/>
  </r>
  <r>
    <x v="25"/>
    <s v="12019000"/>
    <s v="Soya beans, whether or not broken (excl. seed for sowing)"/>
    <x v="6"/>
    <x v="0"/>
    <x v="1"/>
    <d v="2024-10-01T00:00:00"/>
    <n v="1.83"/>
    <x v="9"/>
    <x v="3"/>
  </r>
  <r>
    <x v="12"/>
    <s v="15079010"/>
    <s v="Soya-bean oil and its fractions, whether or not refined, for technical or industrial uses (excl. chemicall..."/>
    <x v="12"/>
    <x v="0"/>
    <x v="0"/>
    <d v="2024-10-01T00:00:00"/>
    <n v="0"/>
    <x v="9"/>
    <x v="3"/>
  </r>
  <r>
    <x v="8"/>
    <s v="10079000"/>
    <s v="Grain sorghum (excl. for sowing)"/>
    <x v="48"/>
    <x v="1"/>
    <x v="0"/>
    <d v="2024-10-01T00:00:00"/>
    <n v="2.25"/>
    <x v="9"/>
    <x v="3"/>
  </r>
  <r>
    <x v="1"/>
    <s v="15141990"/>
    <s v="Low erucic acid rape or colza oil &quot;fixed oil which has an eru cic acid content of &lt; 2%&quot; and its fractions, ..."/>
    <x v="20"/>
    <x v="0"/>
    <x v="1"/>
    <d v="2024-10-01T00:00:00"/>
    <n v="1.28"/>
    <x v="9"/>
    <x v="3"/>
  </r>
  <r>
    <x v="14"/>
    <s v="11010015"/>
    <s v="Flour of common wheat and spelt"/>
    <x v="97"/>
    <x v="1"/>
    <x v="1"/>
    <d v="2024-10-01T00:00:00"/>
    <n v="0"/>
    <x v="9"/>
    <x v="3"/>
  </r>
  <r>
    <x v="2"/>
    <s v="10049000"/>
    <s v="Oats (excl. seed for sowing)"/>
    <x v="50"/>
    <x v="1"/>
    <x v="1"/>
    <d v="2024-10-01T00:00:00"/>
    <n v="0"/>
    <x v="9"/>
    <x v="3"/>
  </r>
  <r>
    <x v="5"/>
    <s v="11081200"/>
    <s v="Maize starch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88"/>
    <x v="1"/>
    <x v="0"/>
    <d v="2024-10-01T00:00:00"/>
    <n v="69.56"/>
    <x v="9"/>
    <x v="3"/>
  </r>
  <r>
    <x v="14"/>
    <s v="11010011"/>
    <s v="Durum wheat flour"/>
    <x v="51"/>
    <x v="1"/>
    <x v="0"/>
    <d v="2024-10-01T00:00:00"/>
    <n v="0.8"/>
    <x v="9"/>
    <x v="3"/>
  </r>
  <r>
    <x v="1"/>
    <s v="15141990"/>
    <s v="Low erucic acid rape or colza oil &quot;fixed oil which has an eru cic acid content of &lt; 2%&quot; and its fractions, ..."/>
    <x v="6"/>
    <x v="0"/>
    <x v="1"/>
    <d v="2024-10-01T00:00:00"/>
    <n v="657.29"/>
    <x v="9"/>
    <x v="3"/>
  </r>
  <r>
    <x v="10"/>
    <s v="10019190"/>
    <s v="Wheat seed for sowing (excl. durum, common wheat and spelt)"/>
    <x v="15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6"/>
    <x v="0"/>
    <x v="0"/>
    <d v="2024-10-01T00:00:00"/>
    <n v="3794.46"/>
    <x v="9"/>
    <x v="3"/>
  </r>
  <r>
    <x v="5"/>
    <s v="11081300"/>
    <s v="Potato starch"/>
    <x v="9"/>
    <x v="0"/>
    <x v="0"/>
    <d v="2024-10-01T00:00:00"/>
    <n v="0"/>
    <x v="9"/>
    <x v="3"/>
  </r>
  <r>
    <x v="25"/>
    <s v="12019000"/>
    <s v="Soya beans, whether or not broken (excl. seed for sowing)"/>
    <x v="6"/>
    <x v="0"/>
    <x v="0"/>
    <d v="2024-10-01T00:00:00"/>
    <n v="2053.2600000000002"/>
    <x v="9"/>
    <x v="3"/>
  </r>
  <r>
    <x v="2"/>
    <s v="10049000"/>
    <s v="Oats (excl. seed for sowing)"/>
    <x v="63"/>
    <x v="1"/>
    <x v="0"/>
    <d v="2024-10-01T00:00:00"/>
    <n v="0"/>
    <x v="9"/>
    <x v="3"/>
  </r>
  <r>
    <x v="5"/>
    <s v="11081100"/>
    <s v="Wheat starch"/>
    <x v="32"/>
    <x v="1"/>
    <x v="0"/>
    <d v="2024-10-01T00:00:00"/>
    <n v="9.4"/>
    <x v="9"/>
    <x v="3"/>
  </r>
  <r>
    <x v="14"/>
    <s v="11010011"/>
    <s v="Durum wheat flour"/>
    <x v="36"/>
    <x v="1"/>
    <x v="1"/>
    <d v="2024-10-01T00:00:00"/>
    <n v="0"/>
    <x v="9"/>
    <x v="3"/>
  </r>
  <r>
    <x v="25"/>
    <s v="12019000"/>
    <s v="Soya beans, whether or not broken (excl. seed for sowing)"/>
    <x v="1"/>
    <x v="0"/>
    <x v="0"/>
    <d v="2024-10-01T00:00:00"/>
    <n v="30.03"/>
    <x v="9"/>
    <x v="3"/>
  </r>
  <r>
    <x v="3"/>
    <s v="15111090"/>
    <s v="Crude palm oil (excl. for technical or industrial uses)"/>
    <x v="12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20"/>
    <x v="0"/>
    <x v="1"/>
    <d v="2024-10-01T00:00:00"/>
    <n v="0"/>
    <x v="9"/>
    <x v="3"/>
  </r>
  <r>
    <x v="16"/>
    <s v="10039000"/>
    <s v="Barley (excl. seed for sowing)"/>
    <x v="13"/>
    <x v="0"/>
    <x v="1"/>
    <d v="2024-10-01T00:00:00"/>
    <n v="8177.19"/>
    <x v="9"/>
    <x v="3"/>
  </r>
  <r>
    <x v="6"/>
    <s v="10051090"/>
    <s v="Maize seed for sowing (excl. hybrid)"/>
    <x v="1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3"/>
    <x v="0"/>
    <x v="1"/>
    <d v="2024-10-01T00:00:00"/>
    <n v="0"/>
    <x v="9"/>
    <x v="3"/>
  </r>
  <r>
    <x v="25"/>
    <s v="12019000"/>
    <s v="Soya beans, whether or not broken (excl. seed for sowing)"/>
    <x v="13"/>
    <x v="0"/>
    <x v="0"/>
    <d v="2024-10-01T00:00:00"/>
    <n v="0.03"/>
    <x v="9"/>
    <x v="3"/>
  </r>
  <r>
    <x v="25"/>
    <s v="12019000"/>
    <s v="Soya beans, whether or not broken (excl. seed for sowing)"/>
    <x v="12"/>
    <x v="0"/>
    <x v="0"/>
    <d v="2024-10-01T00:00:00"/>
    <n v="427.76"/>
    <x v="9"/>
    <x v="3"/>
  </r>
  <r>
    <x v="5"/>
    <s v="11081100"/>
    <s v="Wheat starch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"/>
    <x v="0"/>
    <x v="0"/>
    <d v="2024-10-01T00:00:00"/>
    <n v="1500.82"/>
    <x v="9"/>
    <x v="3"/>
  </r>
  <r>
    <x v="1"/>
    <s v="15141990"/>
    <s v="Low erucic acid rape or colza oil &quot;fixed oil which has an eru cic acid content of &lt; 2%&quot; and its fractions, ..."/>
    <x v="6"/>
    <x v="0"/>
    <x v="0"/>
    <d v="2024-10-01T00:00:00"/>
    <n v="27.23"/>
    <x v="9"/>
    <x v="3"/>
  </r>
  <r>
    <x v="14"/>
    <s v="11010011"/>
    <s v="Durum wheat flour"/>
    <x v="80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78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6"/>
    <x v="0"/>
    <x v="0"/>
    <d v="2024-10-01T00:00:00"/>
    <n v="0"/>
    <x v="9"/>
    <x v="3"/>
  </r>
  <r>
    <x v="2"/>
    <s v="10049000"/>
    <s v="Oats (excl. seed for sowing)"/>
    <x v="24"/>
    <x v="1"/>
    <x v="0"/>
    <d v="2024-10-01T00:00:00"/>
    <n v="0"/>
    <x v="9"/>
    <x v="3"/>
  </r>
  <r>
    <x v="14"/>
    <s v="11010011"/>
    <s v="Durum wheat flour"/>
    <x v="95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0"/>
    <x v="0"/>
    <x v="1"/>
    <d v="2024-10-01T00:00:00"/>
    <n v="0"/>
    <x v="9"/>
    <x v="3"/>
  </r>
  <r>
    <x v="6"/>
    <s v="10051090"/>
    <s v="Maize seed for sowing (excl. hybrid)"/>
    <x v="6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"/>
    <x v="0"/>
    <x v="1"/>
    <d v="2024-10-01T00:00:00"/>
    <n v="23.78"/>
    <x v="9"/>
    <x v="3"/>
  </r>
  <r>
    <x v="8"/>
    <s v="10079000"/>
    <s v="Grain sorghum (excl. for sowing)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56"/>
    <x v="1"/>
    <x v="0"/>
    <d v="2024-10-01T00:00:00"/>
    <n v="0"/>
    <x v="9"/>
    <x v="3"/>
  </r>
  <r>
    <x v="14"/>
    <s v="11010011"/>
    <s v="Durum wheat flour"/>
    <x v="43"/>
    <x v="1"/>
    <x v="1"/>
    <d v="2024-10-01T00:00:00"/>
    <n v="0"/>
    <x v="9"/>
    <x v="3"/>
  </r>
  <r>
    <x v="5"/>
    <s v="11081300"/>
    <s v="Potato starch"/>
    <x v="1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6"/>
    <x v="0"/>
    <x v="0"/>
    <d v="2024-10-01T00:00:00"/>
    <n v="0.21"/>
    <x v="9"/>
    <x v="3"/>
  </r>
  <r>
    <x v="14"/>
    <s v="11010011"/>
    <s v="Durum wheat flour"/>
    <x v="28"/>
    <x v="0"/>
    <x v="0"/>
    <d v="2024-10-01T00:00:00"/>
    <n v="2.5499999999999998"/>
    <x v="9"/>
    <x v="3"/>
  </r>
  <r>
    <x v="2"/>
    <s v="10049000"/>
    <s v="Oats (excl. seed for sowing)"/>
    <x v="31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54"/>
    <x v="1"/>
    <x v="0"/>
    <d v="2024-10-01T00:00:00"/>
    <n v="504.32"/>
    <x v="9"/>
    <x v="3"/>
  </r>
  <r>
    <x v="13"/>
    <s v="11071099"/>
    <s v="Malt (excl. roasted, wheat and flour)"/>
    <x v="18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3"/>
    <x v="0"/>
    <x v="0"/>
    <d v="2024-10-01T00:00:00"/>
    <n v="0"/>
    <x v="9"/>
    <x v="3"/>
  </r>
  <r>
    <x v="6"/>
    <s v="10051090"/>
    <s v="Maize seed for sowing (excl. hybrid)"/>
    <x v="13"/>
    <x v="0"/>
    <x v="1"/>
    <d v="2024-10-01T00:00:00"/>
    <n v="0"/>
    <x v="9"/>
    <x v="3"/>
  </r>
  <r>
    <x v="14"/>
    <s v="11010015"/>
    <s v="Flour of common wheat and spelt"/>
    <x v="38"/>
    <x v="1"/>
    <x v="0"/>
    <d v="2024-10-01T00:00:00"/>
    <n v="26"/>
    <x v="9"/>
    <x v="3"/>
  </r>
  <r>
    <x v="12"/>
    <s v="15079090"/>
    <s v="Soya-bean oil and its fractions, whether or not refined (excl . for technical or industrial uses, chemicall..."/>
    <x v="31"/>
    <x v="1"/>
    <x v="0"/>
    <d v="2024-10-01T00:00:00"/>
    <n v="0"/>
    <x v="9"/>
    <x v="3"/>
  </r>
  <r>
    <x v="8"/>
    <s v="10079000"/>
    <s v="Grain sorghum (excl. for sowing)"/>
    <x v="15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9"/>
    <x v="0"/>
    <x v="1"/>
    <d v="2024-10-01T00:00:00"/>
    <n v="0"/>
    <x v="9"/>
    <x v="3"/>
  </r>
  <r>
    <x v="2"/>
    <s v="10049000"/>
    <s v="Oats (excl. seed for sowing)"/>
    <x v="99"/>
    <x v="1"/>
    <x v="0"/>
    <d v="2024-10-01T00:00:00"/>
    <n v="0"/>
    <x v="9"/>
    <x v="3"/>
  </r>
  <r>
    <x v="10"/>
    <s v="10019190"/>
    <s v="Wheat seed for sowing (excl. durum, common wheat and spelt)"/>
    <x v="73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6"/>
    <x v="0"/>
    <x v="1"/>
    <d v="2024-10-01T00:00:00"/>
    <n v="0"/>
    <x v="9"/>
    <x v="3"/>
  </r>
  <r>
    <x v="3"/>
    <s v="15111010"/>
    <s v="Crude palm oil, for technical or industrial uses (excl. for m anufacture of foodstuffs)"/>
    <x v="63"/>
    <x v="1"/>
    <x v="1"/>
    <d v="2024-10-01T00:00:00"/>
    <n v="0"/>
    <x v="9"/>
    <x v="3"/>
  </r>
  <r>
    <x v="15"/>
    <s v="10011900"/>
    <s v="Durum wheat (excl. seed for sowing)"/>
    <x v="12"/>
    <x v="0"/>
    <x v="1"/>
    <d v="2024-10-01T00:00:00"/>
    <n v="0"/>
    <x v="9"/>
    <x v="3"/>
  </r>
  <r>
    <x v="16"/>
    <s v="10031000"/>
    <s v="Barley seed for sowing"/>
    <x v="11"/>
    <x v="0"/>
    <x v="1"/>
    <d v="2024-10-01T00:00:00"/>
    <n v="0"/>
    <x v="9"/>
    <x v="3"/>
  </r>
  <r>
    <x v="8"/>
    <s v="10079000"/>
    <s v="Grain sorghum (excl. for sowing)"/>
    <x v="8"/>
    <x v="0"/>
    <x v="0"/>
    <d v="2024-10-01T00:00:00"/>
    <n v="0"/>
    <x v="9"/>
    <x v="3"/>
  </r>
  <r>
    <x v="6"/>
    <s v="10051090"/>
    <s v="Maize seed for sowing (excl. hybrid)"/>
    <x v="12"/>
    <x v="0"/>
    <x v="0"/>
    <d v="2024-10-01T00:00:00"/>
    <n v="0"/>
    <x v="9"/>
    <x v="3"/>
  </r>
  <r>
    <x v="14"/>
    <s v="11010015"/>
    <s v="Flour of common wheat and spelt"/>
    <x v="5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9"/>
    <x v="0"/>
    <x v="0"/>
    <d v="2024-10-01T00:00:00"/>
    <n v="0"/>
    <x v="9"/>
    <x v="3"/>
  </r>
  <r>
    <x v="7"/>
    <s v="15131191"/>
    <s v="Crude coconut oil, in immediate packings of &lt;= 1 kg (excl. fo r technical or industrial uses)"/>
    <x v="26"/>
    <x v="1"/>
    <x v="0"/>
    <d v="2024-10-01T00:00:00"/>
    <n v="13.09"/>
    <x v="9"/>
    <x v="3"/>
  </r>
  <r>
    <x v="1"/>
    <s v="15141990"/>
    <s v="Low erucic acid rape or colza oil &quot;fixed oil which has an eru cic acid content of &lt; 2%&quot; and its fractions, ..."/>
    <x v="9"/>
    <x v="0"/>
    <x v="0"/>
    <d v="2024-10-01T00:00:00"/>
    <n v="13.62"/>
    <x v="9"/>
    <x v="3"/>
  </r>
  <r>
    <x v="22"/>
    <s v="07131090"/>
    <s v="Peas, &quot;pisum sativum&quot;, dried and shelled, whether or not skin ned or split (excl. peas for sowing)"/>
    <x v="7"/>
    <x v="0"/>
    <x v="0"/>
    <d v="2024-10-01T00:00:00"/>
    <n v="0"/>
    <x v="9"/>
    <x v="3"/>
  </r>
  <r>
    <x v="5"/>
    <s v="11081300"/>
    <s v="Potato starch"/>
    <x v="6"/>
    <x v="0"/>
    <x v="1"/>
    <d v="2024-10-01T00:00:00"/>
    <n v="91.06"/>
    <x v="9"/>
    <x v="3"/>
  </r>
  <r>
    <x v="1"/>
    <s v="15141990"/>
    <s v="Low erucic acid rape or colza oil &quot;fixed oil which has an eru cic acid content of &lt; 2%&quot; and its fractions, ..."/>
    <x v="13"/>
    <x v="0"/>
    <x v="0"/>
    <d v="2024-10-01T00:00:00"/>
    <n v="2381.7600000000002"/>
    <x v="9"/>
    <x v="3"/>
  </r>
  <r>
    <x v="26"/>
    <s v="12060099"/>
    <s v="Sunflower seeds, whether or not broken (excl. for sowing, she lled and in grey and white striped shell)"/>
    <x v="6"/>
    <x v="0"/>
    <x v="0"/>
    <d v="2024-10-01T00:00:00"/>
    <n v="0.19"/>
    <x v="9"/>
    <x v="3"/>
  </r>
  <r>
    <x v="9"/>
    <s v="07135000"/>
    <s v="Dried, shelled broad beans &quot;vicia faba var. major&quot; and horse beans &quot;vicia faba var. equina and vicia faba ..."/>
    <x v="9"/>
    <x v="0"/>
    <x v="0"/>
    <d v="2024-10-01T00:00:00"/>
    <n v="0.82"/>
    <x v="9"/>
    <x v="3"/>
  </r>
  <r>
    <x v="6"/>
    <s v="10051090"/>
    <s v="Maize seed for sowing (excl. hybrid)"/>
    <x v="20"/>
    <x v="0"/>
    <x v="1"/>
    <d v="2024-10-01T00:00:00"/>
    <n v="0"/>
    <x v="9"/>
    <x v="3"/>
  </r>
  <r>
    <x v="3"/>
    <s v="15111090"/>
    <s v="Crude palm oil (excl. for technical or industrial uses)"/>
    <x v="13"/>
    <x v="0"/>
    <x v="0"/>
    <d v="2024-10-01T00:00:00"/>
    <n v="0"/>
    <x v="9"/>
    <x v="3"/>
  </r>
  <r>
    <x v="8"/>
    <s v="10079000"/>
    <s v="Grain sorghum (excl. for sowing)"/>
    <x v="23"/>
    <x v="0"/>
    <x v="1"/>
    <d v="2024-10-01T00:00:00"/>
    <n v="0"/>
    <x v="9"/>
    <x v="3"/>
  </r>
  <r>
    <x v="6"/>
    <s v="10059000"/>
    <s v="Maize (excl. seed for sowing)"/>
    <x v="26"/>
    <x v="1"/>
    <x v="0"/>
    <d v="2024-10-01T00:00:00"/>
    <n v="0.17"/>
    <x v="9"/>
    <x v="3"/>
  </r>
  <r>
    <x v="3"/>
    <s v="15111010"/>
    <s v="Crude palm oil, for technical or industrial uses (excl. for m anufacture of foodstuffs)"/>
    <x v="1"/>
    <x v="0"/>
    <x v="0"/>
    <d v="2024-10-01T00:00:00"/>
    <n v="500.97"/>
    <x v="9"/>
    <x v="3"/>
  </r>
  <r>
    <x v="25"/>
    <s v="12019000"/>
    <s v="Soya beans, whether or not broken (excl. seed for sowing)"/>
    <x v="25"/>
    <x v="0"/>
    <x v="0"/>
    <d v="2024-10-01T00:00:00"/>
    <n v="10.5"/>
    <x v="9"/>
    <x v="3"/>
  </r>
  <r>
    <x v="20"/>
    <s v="12051010"/>
    <s v="Low erucic acid rape or colza seeds &quot;yielding a fixed oil whi ch has an erucic acid content of &lt; 2% and yie..."/>
    <x v="9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2"/>
    <x v="0"/>
    <x v="0"/>
    <d v="2024-10-01T00:00:00"/>
    <n v="101.9"/>
    <x v="9"/>
    <x v="3"/>
  </r>
  <r>
    <x v="1"/>
    <s v="15141190"/>
    <s v="Low erucic acid rape or colza oil &quot;fixed oil which has an eru cic acid content of &lt; 2%&quot;, crude (excl. for t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51"/>
    <x v="1"/>
    <x v="0"/>
    <d v="2024-10-01T00:00:00"/>
    <n v="374.19"/>
    <x v="9"/>
    <x v="3"/>
  </r>
  <r>
    <x v="19"/>
    <s v="15131199"/>
    <s v="Crude coconut oil, in immediate packings of &gt; 1 kg or put up otherwise (excl. for technical or industrial ..."/>
    <x v="1"/>
    <x v="0"/>
    <x v="0"/>
    <d v="2024-10-01T00:00:00"/>
    <n v="0.92"/>
    <x v="9"/>
    <x v="3"/>
  </r>
  <r>
    <x v="22"/>
    <s v="07131090"/>
    <s v="Peas, &quot;pisum sativum&quot;, dried and shelled, whether or not skin ned or split (excl. peas for sowing)"/>
    <x v="2"/>
    <x v="0"/>
    <x v="0"/>
    <d v="2024-10-01T00:00:00"/>
    <n v="0"/>
    <x v="9"/>
    <x v="3"/>
  </r>
  <r>
    <x v="6"/>
    <s v="10059000"/>
    <s v="Maize (excl. seed for sowing)"/>
    <x v="31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3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13"/>
    <x v="0"/>
    <x v="0"/>
    <d v="2024-10-01T00:00:00"/>
    <n v="2964.91"/>
    <x v="9"/>
    <x v="3"/>
  </r>
  <r>
    <x v="14"/>
    <s v="11010011"/>
    <s v="Durum wheat flour"/>
    <x v="19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0"/>
    <d v="2024-10-01T00:00:00"/>
    <n v="0"/>
    <x v="9"/>
    <x v="3"/>
  </r>
  <r>
    <x v="14"/>
    <s v="11010015"/>
    <s v="Flour of common wheat and spelt"/>
    <x v="42"/>
    <x v="1"/>
    <x v="0"/>
    <d v="2024-10-01T00:00:00"/>
    <n v="8.14"/>
    <x v="9"/>
    <x v="3"/>
  </r>
  <r>
    <x v="8"/>
    <s v="10079000"/>
    <s v="Grain sorghum (excl.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6"/>
    <x v="1"/>
    <x v="1"/>
    <d v="2024-10-01T00:00:00"/>
    <n v="0"/>
    <x v="9"/>
    <x v="3"/>
  </r>
  <r>
    <x v="6"/>
    <s v="10059000"/>
    <s v="Maize (excl. seed for sowing)"/>
    <x v="104"/>
    <x v="1"/>
    <x v="0"/>
    <d v="2024-10-01T00:00:00"/>
    <n v="0.43"/>
    <x v="9"/>
    <x v="3"/>
  </r>
  <r>
    <x v="2"/>
    <s v="10041000"/>
    <s v="Oats seed for sowing"/>
    <x v="6"/>
    <x v="0"/>
    <x v="1"/>
    <d v="2024-10-01T00:00:00"/>
    <n v="0.04"/>
    <x v="9"/>
    <x v="3"/>
  </r>
  <r>
    <x v="26"/>
    <s v="12060099"/>
    <s v="Sunflower seeds, whether or not broken (excl. for sowing, she lled and in grey and white striped shell)"/>
    <x v="9"/>
    <x v="0"/>
    <x v="0"/>
    <d v="2024-10-01T00:00:00"/>
    <n v="0"/>
    <x v="9"/>
    <x v="3"/>
  </r>
  <r>
    <x v="6"/>
    <s v="10059000"/>
    <s v="Maize (excl. seed for sowing)"/>
    <x v="5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6"/>
    <x v="0"/>
    <x v="1"/>
    <d v="2024-10-01T00:00:00"/>
    <n v="0"/>
    <x v="9"/>
    <x v="3"/>
  </r>
  <r>
    <x v="6"/>
    <s v="10059000"/>
    <s v="Maize (excl. seed for sowing)"/>
    <x v="63"/>
    <x v="1"/>
    <x v="0"/>
    <d v="2024-10-01T00:00:00"/>
    <n v="0"/>
    <x v="9"/>
    <x v="3"/>
  </r>
  <r>
    <x v="14"/>
    <s v="11010015"/>
    <s v="Flour of common wheat and spelt"/>
    <x v="179"/>
    <x v="1"/>
    <x v="0"/>
    <d v="2024-10-01T00:00:00"/>
    <n v="0"/>
    <x v="9"/>
    <x v="3"/>
  </r>
  <r>
    <x v="14"/>
    <s v="11010011"/>
    <s v="Durum wheat flour"/>
    <x v="38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"/>
    <x v="0"/>
    <x v="0"/>
    <d v="2024-10-01T00:00:00"/>
    <n v="1.44"/>
    <x v="9"/>
    <x v="3"/>
  </r>
  <r>
    <x v="9"/>
    <s v="07135000"/>
    <s v="Dried, shelled broad beans &quot;vicia faba var. major&quot; and horse beans &quot;vicia faba var. equina and vicia faba ..."/>
    <x v="8"/>
    <x v="0"/>
    <x v="0"/>
    <d v="2024-10-01T00:00:00"/>
    <n v="0"/>
    <x v="9"/>
    <x v="3"/>
  </r>
  <r>
    <x v="2"/>
    <s v="10041000"/>
    <s v="Oats seed for sowing"/>
    <x v="13"/>
    <x v="0"/>
    <x v="1"/>
    <d v="2024-10-01T00:00:00"/>
    <n v="23.5"/>
    <x v="9"/>
    <x v="3"/>
  </r>
  <r>
    <x v="1"/>
    <s v="15141990"/>
    <s v="Low erucic acid rape or colza oil &quot;fixed oil which has an eru cic acid content of &lt; 2%&quot; and its fractions, ..."/>
    <x v="3"/>
    <x v="0"/>
    <x v="0"/>
    <d v="2024-10-01T00:00:00"/>
    <n v="0"/>
    <x v="9"/>
    <x v="3"/>
  </r>
  <r>
    <x v="14"/>
    <s v="11010011"/>
    <s v="Durum wheat flour"/>
    <x v="0"/>
    <x v="0"/>
    <x v="0"/>
    <d v="2024-10-01T00:00:00"/>
    <n v="0"/>
    <x v="9"/>
    <x v="3"/>
  </r>
  <r>
    <x v="5"/>
    <s v="11081100"/>
    <s v="Wheat starch"/>
    <x v="72"/>
    <x v="1"/>
    <x v="0"/>
    <d v="2024-10-01T00:00:00"/>
    <n v="0"/>
    <x v="9"/>
    <x v="3"/>
  </r>
  <r>
    <x v="25"/>
    <s v="12019000"/>
    <s v="Soya beans, whether or not broken (excl. seed for sowing)"/>
    <x v="15"/>
    <x v="0"/>
    <x v="0"/>
    <d v="2024-10-01T00:00:00"/>
    <n v="20.149999999999999"/>
    <x v="9"/>
    <x v="3"/>
  </r>
  <r>
    <x v="16"/>
    <s v="10039000"/>
    <s v="Barley (excl. seed for sowing)"/>
    <x v="12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"/>
    <x v="0"/>
    <x v="0"/>
    <d v="2024-10-01T00:00:00"/>
    <n v="0"/>
    <x v="9"/>
    <x v="3"/>
  </r>
  <r>
    <x v="5"/>
    <s v="11081100"/>
    <s v="Wheat starch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27"/>
    <x v="1"/>
    <x v="0"/>
    <d v="2024-10-01T00:00:00"/>
    <n v="0"/>
    <x v="9"/>
    <x v="3"/>
  </r>
  <r>
    <x v="14"/>
    <s v="11010015"/>
    <s v="Flour of common wheat and spelt"/>
    <x v="37"/>
    <x v="1"/>
    <x v="0"/>
    <d v="2024-10-01T00:00:00"/>
    <n v="9.6999999999999993"/>
    <x v="9"/>
    <x v="3"/>
  </r>
  <r>
    <x v="24"/>
    <s v="15121990"/>
    <s v="Sunflower-seed or safflower oil and their fractions, whether or not refined, but not chemically modified (..."/>
    <x v="66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0"/>
    <x v="0"/>
    <x v="0"/>
    <d v="2024-10-01T00:00:00"/>
    <n v="70.290000000000006"/>
    <x v="9"/>
    <x v="3"/>
  </r>
  <r>
    <x v="7"/>
    <s v="15132190"/>
    <s v="Raw palm kernel oil and babassu oil in immediate packings of a net content of &gt; 1 kg or put up otherwise (..."/>
    <x v="51"/>
    <x v="1"/>
    <x v="0"/>
    <d v="2024-10-01T00:00:00"/>
    <n v="0"/>
    <x v="9"/>
    <x v="3"/>
  </r>
  <r>
    <x v="5"/>
    <s v="11081300"/>
    <s v="Potato starch"/>
    <x v="6"/>
    <x v="0"/>
    <x v="0"/>
    <d v="2024-10-01T00:00:00"/>
    <n v="167.83"/>
    <x v="9"/>
    <x v="3"/>
  </r>
  <r>
    <x v="1"/>
    <s v="15141990"/>
    <s v="Low erucic acid rape or colza oil &quot;fixed oil which has an eru cic acid content of &lt; 2%&quot; and its fractions, ..."/>
    <x v="23"/>
    <x v="0"/>
    <x v="0"/>
    <d v="2024-10-01T00:00:00"/>
    <n v="0"/>
    <x v="9"/>
    <x v="3"/>
  </r>
  <r>
    <x v="16"/>
    <s v="10031000"/>
    <s v="Barley seed for sowing"/>
    <x v="4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0"/>
    <d v="2024-10-01T00:00:00"/>
    <n v="440"/>
    <x v="9"/>
    <x v="3"/>
  </r>
  <r>
    <x v="25"/>
    <s v="12019000"/>
    <s v="Soya beans, whether or not broken (excl. seed for sowing)"/>
    <x v="17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28"/>
    <x v="0"/>
    <x v="0"/>
    <d v="2024-10-01T00:00:00"/>
    <n v="0"/>
    <x v="9"/>
    <x v="3"/>
  </r>
  <r>
    <x v="3"/>
    <s v="15111010"/>
    <s v="Crude palm oil, for technical or industrial uses (excl. for m anufacture of foodstuffs)"/>
    <x v="6"/>
    <x v="0"/>
    <x v="0"/>
    <d v="2024-10-01T00:00:00"/>
    <n v="2.7"/>
    <x v="9"/>
    <x v="3"/>
  </r>
  <r>
    <x v="6"/>
    <s v="10059000"/>
    <s v="Maize (excl. seed for sowing)"/>
    <x v="60"/>
    <x v="1"/>
    <x v="0"/>
    <d v="2024-10-01T00:00:00"/>
    <n v="0.54"/>
    <x v="9"/>
    <x v="3"/>
  </r>
  <r>
    <x v="16"/>
    <s v="10031000"/>
    <s v="Barley seed for sowing"/>
    <x v="7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0"/>
    <d v="2024-10-01T00:00:00"/>
    <n v="2"/>
    <x v="9"/>
    <x v="3"/>
  </r>
  <r>
    <x v="2"/>
    <s v="10041000"/>
    <s v="Oats seed for sowing"/>
    <x v="1"/>
    <x v="0"/>
    <x v="1"/>
    <d v="2024-10-01T00:00:00"/>
    <n v="1.56"/>
    <x v="9"/>
    <x v="3"/>
  </r>
  <r>
    <x v="25"/>
    <s v="12019000"/>
    <s v="Soya beans, whether or not broken (excl. seed for sowing)"/>
    <x v="8"/>
    <x v="0"/>
    <x v="0"/>
    <d v="2024-10-01T00:00:00"/>
    <n v="644.70000000000005"/>
    <x v="9"/>
    <x v="3"/>
  </r>
  <r>
    <x v="7"/>
    <s v="15132190"/>
    <s v="Raw palm kernel oil and babassu oil in immediate packings of a net content of &gt; 1 kg or put up otherwise (..."/>
    <x v="52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3"/>
    <x v="0"/>
    <x v="1"/>
    <d v="2024-10-01T00:00:00"/>
    <n v="0"/>
    <x v="9"/>
    <x v="3"/>
  </r>
  <r>
    <x v="6"/>
    <s v="10059000"/>
    <s v="Maize (excl. seed for sowing)"/>
    <x v="79"/>
    <x v="1"/>
    <x v="0"/>
    <d v="2024-10-01T00:00:00"/>
    <n v="0"/>
    <x v="9"/>
    <x v="3"/>
  </r>
  <r>
    <x v="5"/>
    <s v="11081300"/>
    <s v="Potato starch"/>
    <x v="12"/>
    <x v="0"/>
    <x v="0"/>
    <d v="2024-10-01T00:00:00"/>
    <n v="556.41"/>
    <x v="9"/>
    <x v="3"/>
  </r>
  <r>
    <x v="1"/>
    <s v="1514199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2"/>
    <s v="10049000"/>
    <s v="Oats (excl. seed for sowing)"/>
    <x v="32"/>
    <x v="1"/>
    <x v="1"/>
    <d v="2024-10-01T00:00:00"/>
    <n v="0"/>
    <x v="9"/>
    <x v="3"/>
  </r>
  <r>
    <x v="5"/>
    <s v="11081200"/>
    <s v="Maize starch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9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"/>
    <x v="0"/>
    <x v="1"/>
    <d v="2024-10-01T00:00:00"/>
    <n v="0"/>
    <x v="9"/>
    <x v="3"/>
  </r>
  <r>
    <x v="3"/>
    <s v="15111010"/>
    <s v="Crude palm oil, for technical or industrial uses (excl. for m anufacture of foodstuffs)"/>
    <x v="109"/>
    <x v="1"/>
    <x v="0"/>
    <d v="2024-10-01T00:00:00"/>
    <n v="0"/>
    <x v="9"/>
    <x v="3"/>
  </r>
  <r>
    <x v="5"/>
    <s v="11081200"/>
    <s v="Maize starch"/>
    <x v="13"/>
    <x v="0"/>
    <x v="1"/>
    <d v="2024-10-01T00:00:00"/>
    <n v="7.54"/>
    <x v="9"/>
    <x v="3"/>
  </r>
  <r>
    <x v="3"/>
    <s v="15111090"/>
    <s v="Crude palm oil (excl. for technical or industrial uses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9000"/>
    <s v="Grain sorghum (excl. for sowing)"/>
    <x v="51"/>
    <x v="1"/>
    <x v="0"/>
    <d v="2024-10-01T00:00:00"/>
    <n v="1.24"/>
    <x v="9"/>
    <x v="3"/>
  </r>
  <r>
    <x v="2"/>
    <s v="10049000"/>
    <s v="Oats (excl. seed for sowing)"/>
    <x v="62"/>
    <x v="1"/>
    <x v="1"/>
    <d v="2024-10-01T00:00:00"/>
    <n v="124.8"/>
    <x v="9"/>
    <x v="3"/>
  </r>
  <r>
    <x v="25"/>
    <s v="12019000"/>
    <s v="Soya beans, whether or not broken (excl. seed for sowing)"/>
    <x v="17"/>
    <x v="0"/>
    <x v="1"/>
    <d v="2024-10-01T00:00:00"/>
    <n v="24"/>
    <x v="9"/>
    <x v="3"/>
  </r>
  <r>
    <x v="1"/>
    <s v="15141110"/>
    <s v="Low erucic acid rape or colza oil &quot;fixed oil which has an eru cic acid content of &lt; 2%&quot;, crude, for technic..."/>
    <x v="45"/>
    <x v="1"/>
    <x v="1"/>
    <d v="2024-10-01T00:00:00"/>
    <n v="0"/>
    <x v="9"/>
    <x v="3"/>
  </r>
  <r>
    <x v="14"/>
    <s v="11010011"/>
    <s v="Durum wheat flour"/>
    <x v="37"/>
    <x v="1"/>
    <x v="0"/>
    <d v="2024-10-01T00:00:00"/>
    <n v="4.5"/>
    <x v="9"/>
    <x v="3"/>
  </r>
  <r>
    <x v="26"/>
    <s v="12060099"/>
    <s v="Sunflower seeds, whether or not broken (excl. for sowing, she lled and in grey and white striped shell)"/>
    <x v="8"/>
    <x v="0"/>
    <x v="0"/>
    <d v="2024-10-01T00:00:00"/>
    <n v="23.01"/>
    <x v="9"/>
    <x v="3"/>
  </r>
  <r>
    <x v="7"/>
    <s v="15131191"/>
    <s v="Crude coconut oil, in immediate packings of &lt;= 1 kg (excl. fo r technical or industrial uses)"/>
    <x v="34"/>
    <x v="0"/>
    <x v="0"/>
    <d v="2024-10-01T00:00:00"/>
    <n v="1.25"/>
    <x v="9"/>
    <x v="3"/>
  </r>
  <r>
    <x v="22"/>
    <s v="07131090"/>
    <s v="Peas, &quot;pisum sativum&quot;, dried and shelled, whether or not skin ned or split (excl. peas for sowing)"/>
    <x v="19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2"/>
    <x v="0"/>
    <x v="0"/>
    <d v="2024-10-01T00:00:00"/>
    <n v="0"/>
    <x v="9"/>
    <x v="3"/>
  </r>
  <r>
    <x v="21"/>
    <s v="10029000"/>
    <s v="Rye (excl. seed for sowing)"/>
    <x v="13"/>
    <x v="0"/>
    <x v="0"/>
    <d v="2024-10-01T00:00:00"/>
    <n v="0"/>
    <x v="9"/>
    <x v="3"/>
  </r>
  <r>
    <x v="2"/>
    <s v="10049000"/>
    <s v="Oats (excl. seed for sowing)"/>
    <x v="42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"/>
    <x v="0"/>
    <x v="1"/>
    <d v="2024-10-01T00:00:00"/>
    <n v="33.119999999999997"/>
    <x v="9"/>
    <x v="3"/>
  </r>
  <r>
    <x v="5"/>
    <s v="11081100"/>
    <s v="Wheat starch"/>
    <x v="6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"/>
    <x v="0"/>
    <x v="1"/>
    <d v="2024-10-01T00:00:00"/>
    <n v="0"/>
    <x v="9"/>
    <x v="3"/>
  </r>
  <r>
    <x v="2"/>
    <s v="10049000"/>
    <s v="Oats (excl. seed for sowing)"/>
    <x v="63"/>
    <x v="1"/>
    <x v="1"/>
    <d v="2024-10-01T00:00:00"/>
    <n v="0"/>
    <x v="9"/>
    <x v="3"/>
  </r>
  <r>
    <x v="25"/>
    <s v="12019000"/>
    <s v="Soya beans, whether or not broken (excl. seed for sowing)"/>
    <x v="2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73"/>
    <x v="1"/>
    <x v="0"/>
    <d v="2024-10-01T00:00:00"/>
    <n v="553.46"/>
    <x v="9"/>
    <x v="3"/>
  </r>
  <r>
    <x v="8"/>
    <s v="10079000"/>
    <s v="Grain sorghum (excl. for sowing)"/>
    <x v="94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"/>
    <x v="0"/>
    <x v="1"/>
    <d v="2024-10-01T00:00:00"/>
    <n v="0"/>
    <x v="9"/>
    <x v="3"/>
  </r>
  <r>
    <x v="6"/>
    <s v="10051090"/>
    <s v="Maize seed for sowing (excl. hybrid)"/>
    <x v="27"/>
    <x v="1"/>
    <x v="0"/>
    <d v="2024-10-01T00:00:00"/>
    <n v="0"/>
    <x v="9"/>
    <x v="3"/>
  </r>
  <r>
    <x v="14"/>
    <s v="11010011"/>
    <s v="Durum wheat flour"/>
    <x v="75"/>
    <x v="1"/>
    <x v="1"/>
    <d v="2024-10-01T00:00:00"/>
    <n v="11.44"/>
    <x v="9"/>
    <x v="3"/>
  </r>
  <r>
    <x v="1"/>
    <s v="15141990"/>
    <s v="Low erucic acid rape or colza oil &quot;fixed oil which has an eru cic acid content of &lt; 2%&quot; and its fractions, ..."/>
    <x v="0"/>
    <x v="0"/>
    <x v="1"/>
    <d v="2024-10-01T00:00:00"/>
    <n v="2.76"/>
    <x v="9"/>
    <x v="3"/>
  </r>
  <r>
    <x v="21"/>
    <s v="10029000"/>
    <s v="Rye (excl. seed for sowing)"/>
    <x v="1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65"/>
    <x v="1"/>
    <x v="0"/>
    <d v="2024-10-01T00:00:00"/>
    <n v="0"/>
    <x v="9"/>
    <x v="3"/>
  </r>
  <r>
    <x v="6"/>
    <s v="10051090"/>
    <s v="Maize seed for sowing (excl. hybrid)"/>
    <x v="4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0"/>
    <d v="2024-10-01T00:00:00"/>
    <n v="0"/>
    <x v="9"/>
    <x v="3"/>
  </r>
  <r>
    <x v="14"/>
    <s v="11010011"/>
    <s v="Durum wheat flour"/>
    <x v="30"/>
    <x v="1"/>
    <x v="1"/>
    <d v="2024-10-01T00:00:00"/>
    <n v="0"/>
    <x v="9"/>
    <x v="3"/>
  </r>
  <r>
    <x v="5"/>
    <s v="11081300"/>
    <s v="Potato starch"/>
    <x v="20"/>
    <x v="0"/>
    <x v="1"/>
    <d v="2024-10-01T00:00:00"/>
    <n v="2.4"/>
    <x v="9"/>
    <x v="3"/>
  </r>
  <r>
    <x v="9"/>
    <s v="07135000"/>
    <s v="Dried, shelled broad beans &quot;vicia faba var. major&quot; and horse beans &quot;vicia faba var. equina and vicia faba ...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7"/>
    <x v="0"/>
    <x v="1"/>
    <d v="2024-10-01T00:00:00"/>
    <n v="0"/>
    <x v="9"/>
    <x v="3"/>
  </r>
  <r>
    <x v="8"/>
    <s v="10079000"/>
    <s v="Grain sorghum (excl. for sowing)"/>
    <x v="28"/>
    <x v="0"/>
    <x v="0"/>
    <d v="2024-10-01T00:00:00"/>
    <n v="0"/>
    <x v="9"/>
    <x v="3"/>
  </r>
  <r>
    <x v="2"/>
    <s v="10049000"/>
    <s v="Oats (excl. seed for sowing)"/>
    <x v="30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0"/>
    <x v="1"/>
    <x v="1"/>
    <d v="2024-10-01T00:00:00"/>
    <n v="0"/>
    <x v="9"/>
    <x v="3"/>
  </r>
  <r>
    <x v="21"/>
    <s v="10029000"/>
    <s v="Rye (excl. seed for sowing)"/>
    <x v="6"/>
    <x v="0"/>
    <x v="0"/>
    <d v="2024-10-01T00:00:00"/>
    <n v="0"/>
    <x v="9"/>
    <x v="3"/>
  </r>
  <r>
    <x v="21"/>
    <s v="10029000"/>
    <s v="Rye (excl. seed for sowing)"/>
    <x v="1"/>
    <x v="0"/>
    <x v="0"/>
    <d v="2024-10-01T00:00:00"/>
    <n v="2.25"/>
    <x v="9"/>
    <x v="3"/>
  </r>
  <r>
    <x v="9"/>
    <s v="07135000"/>
    <s v="Dried, shelled broad beans &quot;vicia faba var. major&quot; and horse beans &quot;vicia faba var. equina and vicia faba ..."/>
    <x v="35"/>
    <x v="1"/>
    <x v="0"/>
    <d v="2024-10-01T00:00:00"/>
    <n v="9.17"/>
    <x v="9"/>
    <x v="3"/>
  </r>
  <r>
    <x v="16"/>
    <s v="10039000"/>
    <s v="Barley (excl. seed for sowing)"/>
    <x v="17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3"/>
    <x v="0"/>
    <x v="1"/>
    <d v="2024-10-01T00:00:00"/>
    <n v="0"/>
    <x v="9"/>
    <x v="3"/>
  </r>
  <r>
    <x v="5"/>
    <s v="11081300"/>
    <s v="Potato starch"/>
    <x v="15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7"/>
    <x v="1"/>
    <x v="1"/>
    <d v="2024-10-01T00:00:00"/>
    <n v="0"/>
    <x v="9"/>
    <x v="3"/>
  </r>
  <r>
    <x v="14"/>
    <s v="11010015"/>
    <s v="Flour of common wheat and spelt"/>
    <x v="4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25"/>
    <x v="0"/>
    <x v="0"/>
    <d v="2024-10-01T00:00:00"/>
    <n v="0"/>
    <x v="9"/>
    <x v="3"/>
  </r>
  <r>
    <x v="5"/>
    <s v="11081200"/>
    <s v="Maize starch"/>
    <x v="12"/>
    <x v="0"/>
    <x v="1"/>
    <d v="2024-10-01T00:00:00"/>
    <n v="0.78"/>
    <x v="9"/>
    <x v="3"/>
  </r>
  <r>
    <x v="8"/>
    <s v="10079000"/>
    <s v="Grain sorghum (excl. for sowing)"/>
    <x v="33"/>
    <x v="1"/>
    <x v="0"/>
    <d v="2024-10-01T00:00:00"/>
    <n v="0"/>
    <x v="9"/>
    <x v="3"/>
  </r>
  <r>
    <x v="25"/>
    <s v="12019000"/>
    <s v="Soya beans, whether or not broken (excl. seed for sowing)"/>
    <x v="15"/>
    <x v="0"/>
    <x v="1"/>
    <d v="2024-10-01T00:00:00"/>
    <n v="24"/>
    <x v="9"/>
    <x v="3"/>
  </r>
  <r>
    <x v="12"/>
    <s v="15079090"/>
    <s v="Soya-bean oil and its fractions, whether or not refined (excl . for technical or industrial uses, chemicall..."/>
    <x v="62"/>
    <x v="1"/>
    <x v="0"/>
    <d v="2024-10-01T00:00:00"/>
    <n v="0"/>
    <x v="9"/>
    <x v="3"/>
  </r>
  <r>
    <x v="25"/>
    <s v="12019000"/>
    <s v="Soya beans, whether or not broken (excl. seed for sowing)"/>
    <x v="4"/>
    <x v="0"/>
    <x v="1"/>
    <d v="2024-10-01T00:00:00"/>
    <n v="0"/>
    <x v="9"/>
    <x v="3"/>
  </r>
  <r>
    <x v="14"/>
    <s v="11010015"/>
    <s v="Flour of common wheat and spelt"/>
    <x v="13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0"/>
    <d v="2024-10-01T00:00:00"/>
    <n v="32.090000000000003"/>
    <x v="9"/>
    <x v="3"/>
  </r>
  <r>
    <x v="6"/>
    <s v="10059000"/>
    <s v="Maize (excl. seed for sowing)"/>
    <x v="15"/>
    <x v="0"/>
    <x v="0"/>
    <d v="2024-10-01T00:00:00"/>
    <n v="0"/>
    <x v="9"/>
    <x v="3"/>
  </r>
  <r>
    <x v="25"/>
    <s v="12019000"/>
    <s v="Soya beans, whether or not broken (excl. seed for sowing)"/>
    <x v="22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0"/>
    <x v="9"/>
    <x v="3"/>
  </r>
  <r>
    <x v="6"/>
    <s v="10059000"/>
    <s v="Maize (excl. seed for sowing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2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50"/>
    <x v="1"/>
    <x v="0"/>
    <d v="2024-10-01T00:00:00"/>
    <n v="27.58"/>
    <x v="9"/>
    <x v="3"/>
  </r>
  <r>
    <x v="6"/>
    <s v="10059000"/>
    <s v="Maize (excl. seed for sowing)"/>
    <x v="25"/>
    <x v="0"/>
    <x v="0"/>
    <d v="2024-10-01T00:00:00"/>
    <n v="0"/>
    <x v="9"/>
    <x v="3"/>
  </r>
  <r>
    <x v="5"/>
    <s v="11081100"/>
    <s v="Wheat starch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7.43"/>
    <x v="9"/>
    <x v="3"/>
  </r>
  <r>
    <x v="15"/>
    <s v="10011900"/>
    <s v="Durum wheat (excl. seed for sowing)"/>
    <x v="3"/>
    <x v="0"/>
    <x v="0"/>
    <d v="2024-10-01T00:00:00"/>
    <n v="0"/>
    <x v="9"/>
    <x v="3"/>
  </r>
  <r>
    <x v="16"/>
    <s v="10031000"/>
    <s v="Barley seed for sowing"/>
    <x v="31"/>
    <x v="1"/>
    <x v="0"/>
    <d v="2024-10-01T00:00:00"/>
    <n v="3"/>
    <x v="9"/>
    <x v="3"/>
  </r>
  <r>
    <x v="22"/>
    <s v="07131090"/>
    <s v="Peas, &quot;pisum sativum&quot;, dried and shelled, whether or not skin ned or split (excl. peas for sowing)"/>
    <x v="73"/>
    <x v="1"/>
    <x v="0"/>
    <d v="2024-10-01T00:00:00"/>
    <n v="527"/>
    <x v="9"/>
    <x v="3"/>
  </r>
  <r>
    <x v="1"/>
    <s v="15141190"/>
    <s v="Low erucic acid rape or colza oil &quot;fixed oil which has an eru cic acid content of &lt; 2%&quot;, crude (excl. for t...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"/>
    <x v="0"/>
    <x v="1"/>
    <d v="2024-10-01T00:00:00"/>
    <n v="0"/>
    <x v="9"/>
    <x v="3"/>
  </r>
  <r>
    <x v="5"/>
    <s v="11081300"/>
    <s v="Potato starch"/>
    <x v="21"/>
    <x v="0"/>
    <x v="0"/>
    <d v="2024-10-01T00:00:00"/>
    <n v="0"/>
    <x v="9"/>
    <x v="3"/>
  </r>
  <r>
    <x v="3"/>
    <s v="15111090"/>
    <s v="Crude palm oil (excl. for technical or industrial uses)"/>
    <x v="55"/>
    <x v="1"/>
    <x v="0"/>
    <d v="2024-10-01T00:00:00"/>
    <n v="0"/>
    <x v="9"/>
    <x v="3"/>
  </r>
  <r>
    <x v="25"/>
    <s v="12019000"/>
    <s v="Soya beans, whether or not broken (excl. seed for sowing)"/>
    <x v="50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9"/>
    <x v="0"/>
    <x v="0"/>
    <d v="2024-10-01T00:00:00"/>
    <n v="0"/>
    <x v="9"/>
    <x v="3"/>
  </r>
  <r>
    <x v="14"/>
    <s v="11010015"/>
    <s v="Flour of common wheat and spelt"/>
    <x v="4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"/>
    <x v="0"/>
    <x v="0"/>
    <d v="2024-10-01T00:00:00"/>
    <n v="0.63"/>
    <x v="9"/>
    <x v="3"/>
  </r>
  <r>
    <x v="16"/>
    <s v="10031000"/>
    <s v="Barley seed for sowing"/>
    <x v="11"/>
    <x v="0"/>
    <x v="0"/>
    <d v="2024-10-01T00:00:00"/>
    <n v="0"/>
    <x v="9"/>
    <x v="3"/>
  </r>
  <r>
    <x v="25"/>
    <s v="12019000"/>
    <s v="Soya beans, whether or not broken (excl. seed for sowing)"/>
    <x v="47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2"/>
    <x v="0"/>
    <x v="0"/>
    <d v="2024-10-01T00:00:00"/>
    <n v="2895.08"/>
    <x v="9"/>
    <x v="3"/>
  </r>
  <r>
    <x v="14"/>
    <s v="11010011"/>
    <s v="Durum wheat flour"/>
    <x v="84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1"/>
    <x v="1"/>
    <x v="0"/>
    <d v="2024-10-01T00:00:00"/>
    <n v="1.64"/>
    <x v="9"/>
    <x v="3"/>
  </r>
  <r>
    <x v="24"/>
    <s v="15121990"/>
    <s v="Sunflower-seed or safflower oil and their fractions, whether or not refined, but not chemically modified (..."/>
    <x v="13"/>
    <x v="0"/>
    <x v="0"/>
    <d v="2024-10-01T00:00:00"/>
    <n v="1086.3499999999999"/>
    <x v="9"/>
    <x v="3"/>
  </r>
  <r>
    <x v="1"/>
    <s v="15141910"/>
    <s v="Low erucic acid rape or colza oil &quot;fixed oil which has an eru cic acid content of &lt; 2%&quot; and its fractions, ..."/>
    <x v="12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0"/>
    <d v="2024-10-01T00:00:00"/>
    <n v="850.74"/>
    <x v="9"/>
    <x v="3"/>
  </r>
  <r>
    <x v="16"/>
    <s v="10031000"/>
    <s v="Barley seed for sowing"/>
    <x v="136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42"/>
    <x v="1"/>
    <x v="1"/>
    <d v="2024-10-01T00:00:00"/>
    <n v="0"/>
    <x v="9"/>
    <x v="3"/>
  </r>
  <r>
    <x v="3"/>
    <s v="15111010"/>
    <s v="Crude palm oil, for technical or industrial uses (excl. for m anufacture of foodstuffs)"/>
    <x v="92"/>
    <x v="1"/>
    <x v="0"/>
    <d v="2024-10-01T00:00:00"/>
    <n v="0"/>
    <x v="9"/>
    <x v="3"/>
  </r>
  <r>
    <x v="6"/>
    <s v="10051090"/>
    <s v="Maize seed for sowing (excl. hybrid)"/>
    <x v="35"/>
    <x v="1"/>
    <x v="0"/>
    <d v="2024-10-01T00:00:00"/>
    <n v="0"/>
    <x v="9"/>
    <x v="3"/>
  </r>
  <r>
    <x v="10"/>
    <s v="10019190"/>
    <s v="Wheat seed for sowing (excl. durum, common wheat and spelt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27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0"/>
    <d v="2024-10-01T00:00:00"/>
    <n v="6653.38"/>
    <x v="9"/>
    <x v="3"/>
  </r>
  <r>
    <x v="22"/>
    <s v="07131090"/>
    <s v="Peas, &quot;pisum sativum&quot;, dried and shelled, whether or not skin ned or split (excl. peas for sowing)"/>
    <x v="1"/>
    <x v="0"/>
    <x v="0"/>
    <d v="2024-10-01T00:00:00"/>
    <n v="29.16"/>
    <x v="9"/>
    <x v="3"/>
  </r>
  <r>
    <x v="25"/>
    <s v="12019000"/>
    <s v="Soya beans, whether or not broken (excl. seed for sowing)"/>
    <x v="16"/>
    <x v="0"/>
    <x v="1"/>
    <d v="2024-10-01T00:00:00"/>
    <n v="0.27"/>
    <x v="9"/>
    <x v="3"/>
  </r>
  <r>
    <x v="5"/>
    <s v="11081300"/>
    <s v="Potato starch"/>
    <x v="1"/>
    <x v="0"/>
    <x v="0"/>
    <d v="2024-10-01T00:00:00"/>
    <n v="1981.64"/>
    <x v="9"/>
    <x v="3"/>
  </r>
  <r>
    <x v="14"/>
    <s v="11010011"/>
    <s v="Durum wheat flour"/>
    <x v="40"/>
    <x v="1"/>
    <x v="1"/>
    <d v="2024-10-01T00:00:00"/>
    <n v="6.11"/>
    <x v="9"/>
    <x v="3"/>
  </r>
  <r>
    <x v="11"/>
    <s v="23066000"/>
    <s v="Oilcake and other solid residues, whether or not ground or in the form of pellets, resulting from the extr..."/>
    <x v="6"/>
    <x v="0"/>
    <x v="0"/>
    <d v="2024-10-01T00:00:00"/>
    <n v="0"/>
    <x v="9"/>
    <x v="3"/>
  </r>
  <r>
    <x v="6"/>
    <s v="10051090"/>
    <s v="Maize seed for sowing (excl. hybrid)"/>
    <x v="30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38"/>
    <x v="1"/>
    <x v="1"/>
    <d v="2024-10-01T00:00:00"/>
    <n v="260"/>
    <x v="9"/>
    <x v="3"/>
  </r>
  <r>
    <x v="15"/>
    <s v="10011900"/>
    <s v="Durum wheat (excl. seed for sowing)"/>
    <x v="6"/>
    <x v="0"/>
    <x v="1"/>
    <d v="2024-10-01T00:00:00"/>
    <n v="0"/>
    <x v="9"/>
    <x v="3"/>
  </r>
  <r>
    <x v="5"/>
    <s v="11081300"/>
    <s v="Potato starch"/>
    <x v="27"/>
    <x v="1"/>
    <x v="1"/>
    <d v="2024-10-01T00:00:00"/>
    <n v="1"/>
    <x v="9"/>
    <x v="3"/>
  </r>
  <r>
    <x v="4"/>
    <s v="23040000"/>
    <s v="Oilcake and other solid residues, whether or not ground or in the form of pellets, resulting from the extr..."/>
    <x v="6"/>
    <x v="0"/>
    <x v="1"/>
    <d v="2024-10-01T00:00:00"/>
    <n v="8639.2800000000007"/>
    <x v="9"/>
    <x v="3"/>
  </r>
  <r>
    <x v="20"/>
    <s v="12051090"/>
    <s v="Low erucic rape or colza seeds &quot;yielding a fixed oil which ha s an erucic acid content of &lt; 2% and yielding..."/>
    <x v="15"/>
    <x v="0"/>
    <x v="0"/>
    <d v="2024-10-01T00:00:00"/>
    <n v="0"/>
    <x v="9"/>
    <x v="3"/>
  </r>
  <r>
    <x v="14"/>
    <s v="11010011"/>
    <s v="Durum wheat flour"/>
    <x v="12"/>
    <x v="0"/>
    <x v="1"/>
    <d v="2024-10-01T00:00:00"/>
    <n v="0.98"/>
    <x v="9"/>
    <x v="3"/>
  </r>
  <r>
    <x v="14"/>
    <s v="11010015"/>
    <s v="Flour of common wheat and spelt"/>
    <x v="39"/>
    <x v="1"/>
    <x v="0"/>
    <d v="2024-10-01T00:00:00"/>
    <n v="1.1399999999999999"/>
    <x v="9"/>
    <x v="3"/>
  </r>
  <r>
    <x v="23"/>
    <s v="23064100"/>
    <s v="Oilcake and other solid residues, whether or not ground or in the form of pellets, resulting from the extr..."/>
    <x v="12"/>
    <x v="0"/>
    <x v="1"/>
    <d v="2024-10-01T00:00:00"/>
    <n v="4057.82"/>
    <x v="9"/>
    <x v="3"/>
  </r>
  <r>
    <x v="22"/>
    <s v="07131090"/>
    <s v="Peas, &quot;pisum sativum&quot;, dried and shelled, whether or not skin ned or split (excl. peas for sowing)"/>
    <x v="33"/>
    <x v="1"/>
    <x v="0"/>
    <d v="2024-10-01T00:00:00"/>
    <n v="1.1000000000000001"/>
    <x v="9"/>
    <x v="3"/>
  </r>
  <r>
    <x v="1"/>
    <s v="15141990"/>
    <s v="Low erucic acid rape or colza oil &quot;fixed oil which has an eru cic acid content of &lt; 2%&quot; and its fractions, ..."/>
    <x v="32"/>
    <x v="1"/>
    <x v="0"/>
    <d v="2024-10-01T00:00:00"/>
    <n v="0"/>
    <x v="9"/>
    <x v="3"/>
  </r>
  <r>
    <x v="6"/>
    <s v="10051090"/>
    <s v="Maize seed for sowing (excl. hybrid)"/>
    <x v="4"/>
    <x v="0"/>
    <x v="0"/>
    <d v="2024-10-01T00:00:00"/>
    <n v="0"/>
    <x v="9"/>
    <x v="3"/>
  </r>
  <r>
    <x v="14"/>
    <s v="11010015"/>
    <s v="Flour of common wheat and spelt"/>
    <x v="62"/>
    <x v="1"/>
    <x v="1"/>
    <d v="2024-10-01T00:00:00"/>
    <n v="0"/>
    <x v="9"/>
    <x v="3"/>
  </r>
  <r>
    <x v="8"/>
    <s v="10071090"/>
    <s v="Grain sorghum, for sowing (excl. hybrids)"/>
    <x v="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7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1"/>
    <d v="2024-10-01T00:00:00"/>
    <n v="0"/>
    <x v="9"/>
    <x v="3"/>
  </r>
  <r>
    <x v="2"/>
    <s v="10049000"/>
    <s v="Oats (excl. seed for sowing)"/>
    <x v="5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0"/>
    <x v="1"/>
    <x v="0"/>
    <d v="2024-10-01T00:00:00"/>
    <n v="0"/>
    <x v="9"/>
    <x v="3"/>
  </r>
  <r>
    <x v="5"/>
    <s v="11081200"/>
    <s v="Maize starch"/>
    <x v="6"/>
    <x v="0"/>
    <x v="0"/>
    <d v="2024-10-01T00:00:00"/>
    <n v="16.350000000000001"/>
    <x v="9"/>
    <x v="3"/>
  </r>
  <r>
    <x v="14"/>
    <s v="11010011"/>
    <s v="Durum wheat flour"/>
    <x v="30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"/>
    <x v="0"/>
    <x v="1"/>
    <d v="2024-10-01T00:00:00"/>
    <n v="8.2799999999999994"/>
    <x v="9"/>
    <x v="3"/>
  </r>
  <r>
    <x v="1"/>
    <s v="15141110"/>
    <s v="Low erucic acid rape or colza oil &quot;fixed oil which has an eru cic acid content of &lt; 2%&quot;, crude, for technic..."/>
    <x v="27"/>
    <x v="1"/>
    <x v="1"/>
    <d v="2024-10-01T00:00:00"/>
    <n v="0"/>
    <x v="9"/>
    <x v="3"/>
  </r>
  <r>
    <x v="3"/>
    <s v="15111010"/>
    <s v="Crude palm oil, for technical or industrial uses (excl. for m anufacture of foodstuffs)"/>
    <x v="55"/>
    <x v="1"/>
    <x v="0"/>
    <d v="2024-10-01T00:00:00"/>
    <n v="109.05"/>
    <x v="9"/>
    <x v="3"/>
  </r>
  <r>
    <x v="4"/>
    <s v="23040000"/>
    <s v="Oilcake and other solid residues, whether or not ground or in the form of pellets, resulting from the extr..."/>
    <x v="17"/>
    <x v="0"/>
    <x v="0"/>
    <d v="2024-10-01T00:00:00"/>
    <n v="0"/>
    <x v="9"/>
    <x v="3"/>
  </r>
  <r>
    <x v="21"/>
    <s v="10029000"/>
    <s v="Rye (excl. seed for sowing)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0"/>
    <x v="1"/>
    <x v="1"/>
    <d v="2024-10-01T00:00:00"/>
    <n v="0"/>
    <x v="9"/>
    <x v="3"/>
  </r>
  <r>
    <x v="14"/>
    <s v="11010015"/>
    <s v="Flour of common wheat and spelt"/>
    <x v="40"/>
    <x v="1"/>
    <x v="1"/>
    <d v="2024-10-01T00:00:00"/>
    <n v="7.22"/>
    <x v="9"/>
    <x v="3"/>
  </r>
  <r>
    <x v="5"/>
    <s v="11081100"/>
    <s v="Wheat starch"/>
    <x v="56"/>
    <x v="1"/>
    <x v="0"/>
    <d v="2024-10-01T00:00:00"/>
    <n v="3.74"/>
    <x v="9"/>
    <x v="3"/>
  </r>
  <r>
    <x v="16"/>
    <s v="10039000"/>
    <s v="Barley (excl. seed for sowing)"/>
    <x v="8"/>
    <x v="0"/>
    <x v="1"/>
    <d v="2024-10-01T00:00:00"/>
    <n v="280"/>
    <x v="9"/>
    <x v="3"/>
  </r>
  <r>
    <x v="24"/>
    <s v="15121910"/>
    <s v="Sunflower-seed or safflower oil and their fractions, whether or not refined, but not chemically modified, ..."/>
    <x v="179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69"/>
    <x v="1"/>
    <x v="0"/>
    <d v="2024-10-01T00:00:00"/>
    <n v="0"/>
    <x v="9"/>
    <x v="3"/>
  </r>
  <r>
    <x v="5"/>
    <s v="11081200"/>
    <s v="Maize starch"/>
    <x v="12"/>
    <x v="0"/>
    <x v="0"/>
    <d v="2024-10-01T00:00:00"/>
    <n v="1299.3399999999999"/>
    <x v="9"/>
    <x v="3"/>
  </r>
  <r>
    <x v="1"/>
    <s v="15141990"/>
    <s v="Low erucic acid rape or colza oil &quot;fixed oil which has an eru cic acid content of &lt; 2%&quot; and its fractions, ..."/>
    <x v="1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2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24"/>
    <x v="1"/>
    <x v="0"/>
    <d v="2024-10-01T00:00:00"/>
    <n v="0"/>
    <x v="9"/>
    <x v="3"/>
  </r>
  <r>
    <x v="5"/>
    <s v="11081300"/>
    <s v="Potato starch"/>
    <x v="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7"/>
    <x v="1"/>
    <x v="1"/>
    <d v="2024-10-01T00:00:00"/>
    <n v="4.25"/>
    <x v="9"/>
    <x v="3"/>
  </r>
  <r>
    <x v="5"/>
    <s v="11081300"/>
    <s v="Potato starch"/>
    <x v="28"/>
    <x v="0"/>
    <x v="1"/>
    <d v="2024-10-01T00:00:00"/>
    <n v="0"/>
    <x v="9"/>
    <x v="3"/>
  </r>
  <r>
    <x v="14"/>
    <s v="11010015"/>
    <s v="Flour of common wheat and spelt"/>
    <x v="177"/>
    <x v="1"/>
    <x v="1"/>
    <d v="2024-10-01T00:00:00"/>
    <n v="0"/>
    <x v="9"/>
    <x v="3"/>
  </r>
  <r>
    <x v="5"/>
    <s v="11081200"/>
    <s v="Maize starch"/>
    <x v="6"/>
    <x v="0"/>
    <x v="1"/>
    <d v="2024-10-01T00:00:00"/>
    <n v="27.26"/>
    <x v="9"/>
    <x v="3"/>
  </r>
  <r>
    <x v="1"/>
    <s v="15141110"/>
    <s v="Low erucic acid rape or colza oil &quot;fixed oil which has an eru cic acid content of &lt; 2%&quot;, crude, for technic..."/>
    <x v="4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1"/>
    <d v="2024-10-01T00:00:00"/>
    <n v="48"/>
    <x v="9"/>
    <x v="3"/>
  </r>
  <r>
    <x v="4"/>
    <s v="23040000"/>
    <s v="Oilcake and other solid residues, whether or not ground or in the form of pellets, resulting from the extr..."/>
    <x v="62"/>
    <x v="1"/>
    <x v="1"/>
    <d v="2024-10-01T00:00:00"/>
    <n v="24"/>
    <x v="9"/>
    <x v="3"/>
  </r>
  <r>
    <x v="16"/>
    <s v="10031000"/>
    <s v="Barley seed for sowing"/>
    <x v="73"/>
    <x v="1"/>
    <x v="0"/>
    <d v="2024-10-01T00:00:00"/>
    <n v="0"/>
    <x v="9"/>
    <x v="3"/>
  </r>
  <r>
    <x v="25"/>
    <s v="12019000"/>
    <s v="Soya beans, whether or not broken (excl. seed for sowing)"/>
    <x v="1"/>
    <x v="0"/>
    <x v="1"/>
    <d v="2024-10-01T00:00:00"/>
    <n v="5.71"/>
    <x v="9"/>
    <x v="3"/>
  </r>
  <r>
    <x v="3"/>
    <s v="15119019"/>
    <s v="Solid palm oil fractions, whether or not refined, but not che mically modified, in packings of &gt; 1 kg or pu..."/>
    <x v="54"/>
    <x v="1"/>
    <x v="0"/>
    <d v="2024-10-01T00:00:00"/>
    <n v="2511.69"/>
    <x v="9"/>
    <x v="3"/>
  </r>
  <r>
    <x v="22"/>
    <s v="07131090"/>
    <s v="Peas, &quot;pisum sativum&quot;, dried and shelled, whether or not skin ned or split (excl. peas for sowing)"/>
    <x v="1"/>
    <x v="0"/>
    <x v="1"/>
    <d v="2024-10-01T00:00:00"/>
    <n v="136.18"/>
    <x v="9"/>
    <x v="3"/>
  </r>
  <r>
    <x v="10"/>
    <s v="10019900"/>
    <s v="Wheat and meslin (excl. seed for sowing, and durum wheat)"/>
    <x v="1"/>
    <x v="0"/>
    <x v="1"/>
    <d v="2024-10-01T00:00:00"/>
    <n v="406"/>
    <x v="9"/>
    <x v="3"/>
  </r>
  <r>
    <x v="21"/>
    <s v="10029000"/>
    <s v="Rye (excl. seed for sowing)"/>
    <x v="0"/>
    <x v="0"/>
    <x v="0"/>
    <d v="2024-10-01T00:00:00"/>
    <n v="4399.7"/>
    <x v="9"/>
    <x v="3"/>
  </r>
  <r>
    <x v="5"/>
    <s v="11081200"/>
    <s v="Maize starch"/>
    <x v="9"/>
    <x v="0"/>
    <x v="0"/>
    <d v="2024-10-01T00:00:00"/>
    <n v="24.03"/>
    <x v="9"/>
    <x v="3"/>
  </r>
  <r>
    <x v="7"/>
    <s v="15131191"/>
    <s v="Crude coconut oil, in immediate packings of &lt;= 1 kg (excl. fo r technical or industrial uses)"/>
    <x v="8"/>
    <x v="0"/>
    <x v="0"/>
    <d v="2024-10-01T00:00:00"/>
    <n v="21.41"/>
    <x v="9"/>
    <x v="3"/>
  </r>
  <r>
    <x v="1"/>
    <s v="15141990"/>
    <s v="Low erucic acid rape or colza oil &quot;fixed oil which has an eru cic acid content of &lt; 2%&quot; and its fractions, ..."/>
    <x v="12"/>
    <x v="0"/>
    <x v="1"/>
    <d v="2024-10-01T00:00:00"/>
    <n v="0.84"/>
    <x v="9"/>
    <x v="3"/>
  </r>
  <r>
    <x v="4"/>
    <s v="23040000"/>
    <s v="Oilcake and other solid residues, whether or not ground or in the form of pellets, resulting from the extr..."/>
    <x v="20"/>
    <x v="0"/>
    <x v="0"/>
    <d v="2024-10-01T00:00:00"/>
    <n v="50.4"/>
    <x v="9"/>
    <x v="3"/>
  </r>
  <r>
    <x v="14"/>
    <s v="11010015"/>
    <s v="Flour of common wheat and spelt"/>
    <x v="98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9"/>
    <x v="1"/>
    <x v="1"/>
    <d v="2024-10-01T00:00:00"/>
    <n v="0"/>
    <x v="9"/>
    <x v="3"/>
  </r>
  <r>
    <x v="12"/>
    <s v="15079010"/>
    <s v="Soya-bean oil and its fractions, whether or not refined, for technical or industrial uses (excl. chemicall..."/>
    <x v="30"/>
    <x v="1"/>
    <x v="0"/>
    <d v="2024-10-01T00:00:00"/>
    <n v="0"/>
    <x v="9"/>
    <x v="3"/>
  </r>
  <r>
    <x v="8"/>
    <s v="10079000"/>
    <s v="Grain sorghum (excl. for sowing)"/>
    <x v="31"/>
    <x v="1"/>
    <x v="0"/>
    <d v="2024-10-01T00:00:00"/>
    <n v="0"/>
    <x v="9"/>
    <x v="3"/>
  </r>
  <r>
    <x v="2"/>
    <s v="10049000"/>
    <s v="Oats (excl. seed for sowing)"/>
    <x v="40"/>
    <x v="1"/>
    <x v="1"/>
    <d v="2024-10-01T00:00:00"/>
    <n v="130.24"/>
    <x v="9"/>
    <x v="3"/>
  </r>
  <r>
    <x v="10"/>
    <s v="10019190"/>
    <s v="Wheat seed for sowing (excl. durum, common wheat and spelt)"/>
    <x v="6"/>
    <x v="0"/>
    <x v="0"/>
    <d v="2024-10-01T00:00:00"/>
    <n v="657.36"/>
    <x v="9"/>
    <x v="3"/>
  </r>
  <r>
    <x v="26"/>
    <s v="12060099"/>
    <s v="Sunflower seeds, whether or not broken (excl. for sowing, she lled and in grey and white striped shell)"/>
    <x v="12"/>
    <x v="0"/>
    <x v="1"/>
    <d v="2024-10-01T00:00:00"/>
    <n v="14"/>
    <x v="9"/>
    <x v="3"/>
  </r>
  <r>
    <x v="14"/>
    <s v="11010011"/>
    <s v="Durum wheat flour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1"/>
    <d v="2024-10-01T00:00:00"/>
    <n v="139.75"/>
    <x v="9"/>
    <x v="3"/>
  </r>
  <r>
    <x v="28"/>
    <s v="23062000"/>
    <s v="Oilcake and other solid residues, whether or not ground or in the form of pellets, resulting from the extr..."/>
    <x v="38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9"/>
    <x v="0"/>
    <x v="1"/>
    <d v="2024-10-01T00:00:00"/>
    <n v="66.239999999999995"/>
    <x v="9"/>
    <x v="3"/>
  </r>
  <r>
    <x v="6"/>
    <s v="10051090"/>
    <s v="Maize seed for sowing (excl. hybrid)"/>
    <x v="6"/>
    <x v="0"/>
    <x v="0"/>
    <d v="2024-10-01T00:00:00"/>
    <n v="3187.62"/>
    <x v="9"/>
    <x v="3"/>
  </r>
  <r>
    <x v="22"/>
    <s v="07131090"/>
    <s v="Peas, &quot;pisum sativum&quot;, dried and shelled, whether or not skin ned or split (excl. peas for sowing)"/>
    <x v="6"/>
    <x v="0"/>
    <x v="1"/>
    <d v="2024-10-01T00:00:00"/>
    <n v="253.42"/>
    <x v="9"/>
    <x v="3"/>
  </r>
  <r>
    <x v="5"/>
    <s v="11081200"/>
    <s v="Maize starch"/>
    <x v="13"/>
    <x v="0"/>
    <x v="0"/>
    <d v="2024-10-01T00:00:00"/>
    <n v="996.95"/>
    <x v="9"/>
    <x v="3"/>
  </r>
  <r>
    <x v="2"/>
    <s v="10049000"/>
    <s v="Oats (excl. seed for sowing)"/>
    <x v="51"/>
    <x v="1"/>
    <x v="0"/>
    <d v="2024-10-01T00:00:00"/>
    <n v="0"/>
    <x v="9"/>
    <x v="3"/>
  </r>
  <r>
    <x v="5"/>
    <s v="11081300"/>
    <s v="Potato starch"/>
    <x v="1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4"/>
    <x v="0"/>
    <x v="0"/>
    <d v="2024-10-01T00:00:00"/>
    <n v="0"/>
    <x v="9"/>
    <x v="3"/>
  </r>
  <r>
    <x v="6"/>
    <s v="10051090"/>
    <s v="Maize seed for sowing (excl. hybrid)"/>
    <x v="48"/>
    <x v="1"/>
    <x v="0"/>
    <d v="2024-10-01T00:00:00"/>
    <n v="0"/>
    <x v="9"/>
    <x v="3"/>
  </r>
  <r>
    <x v="8"/>
    <s v="10079000"/>
    <s v="Grain sorghum (excl. for sowing)"/>
    <x v="7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0"/>
    <d v="2024-10-01T00:00:00"/>
    <n v="0.38"/>
    <x v="9"/>
    <x v="3"/>
  </r>
  <r>
    <x v="16"/>
    <s v="10039000"/>
    <s v="Barley (excl. seed for sowing)"/>
    <x v="20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5"/>
    <x v="0"/>
    <x v="0"/>
    <d v="2024-10-01T00:00:00"/>
    <n v="1388.81"/>
    <x v="9"/>
    <x v="3"/>
  </r>
  <r>
    <x v="25"/>
    <s v="12019000"/>
    <s v="Soya beans, whether or not broken (excl. seed for sowing)"/>
    <x v="0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30"/>
    <x v="1"/>
    <x v="0"/>
    <d v="2024-10-01T00:00:00"/>
    <n v="0"/>
    <x v="9"/>
    <x v="3"/>
  </r>
  <r>
    <x v="14"/>
    <s v="11010011"/>
    <s v="Durum wheat flour"/>
    <x v="85"/>
    <x v="1"/>
    <x v="1"/>
    <d v="2024-10-01T00:00:00"/>
    <n v="0"/>
    <x v="9"/>
    <x v="3"/>
  </r>
  <r>
    <x v="3"/>
    <s v="15111090"/>
    <s v="Crude palm oil (excl. for technical or industrial uses)"/>
    <x v="1"/>
    <x v="0"/>
    <x v="0"/>
    <d v="2024-10-01T00:00:00"/>
    <n v="534.51"/>
    <x v="9"/>
    <x v="3"/>
  </r>
  <r>
    <x v="22"/>
    <s v="07131090"/>
    <s v="Peas, &quot;pisum sativum&quot;, dried and shelled, whether or not skin ned or split (excl. peas for sowing)"/>
    <x v="6"/>
    <x v="0"/>
    <x v="0"/>
    <d v="2024-10-01T00:00:00"/>
    <n v="27.85"/>
    <x v="9"/>
    <x v="3"/>
  </r>
  <r>
    <x v="3"/>
    <s v="15111010"/>
    <s v="Crude palm oil, for technical or industrial uses (excl. for m anufacture of foodstuffs)"/>
    <x v="132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0"/>
    <x v="0"/>
    <x v="0"/>
    <d v="2024-10-01T00:00:00"/>
    <n v="0"/>
    <x v="9"/>
    <x v="3"/>
  </r>
  <r>
    <x v="5"/>
    <s v="11081300"/>
    <s v="Potato starch"/>
    <x v="13"/>
    <x v="0"/>
    <x v="0"/>
    <d v="2024-10-01T00:00:00"/>
    <n v="196.9"/>
    <x v="9"/>
    <x v="3"/>
  </r>
  <r>
    <x v="7"/>
    <s v="15131191"/>
    <s v="Crude coconut oil, in immediate packings of &lt;= 1 kg (excl. fo r technical or industrial uses)"/>
    <x v="31"/>
    <x v="1"/>
    <x v="0"/>
    <d v="2024-10-01T00:00:00"/>
    <n v="2.04"/>
    <x v="9"/>
    <x v="3"/>
  </r>
  <r>
    <x v="20"/>
    <s v="12051010"/>
    <s v="Low erucic acid rape or colza seeds &quot;yielding a fixed oil whi ch has an erucic acid content of &lt; 2% and yie..."/>
    <x v="13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2"/>
    <x v="1"/>
    <x v="0"/>
    <d v="2024-10-01T00:00:00"/>
    <n v="134.25"/>
    <x v="9"/>
    <x v="3"/>
  </r>
  <r>
    <x v="14"/>
    <s v="11010011"/>
    <s v="Durum wheat flour"/>
    <x v="27"/>
    <x v="1"/>
    <x v="1"/>
    <d v="2024-10-01T00:00:00"/>
    <n v="0"/>
    <x v="9"/>
    <x v="3"/>
  </r>
  <r>
    <x v="16"/>
    <s v="10039000"/>
    <s v="Barley (excl. seed for sowing)"/>
    <x v="6"/>
    <x v="0"/>
    <x v="1"/>
    <d v="2024-10-01T00:00:00"/>
    <n v="7551.26"/>
    <x v="9"/>
    <x v="3"/>
  </r>
  <r>
    <x v="25"/>
    <s v="12019000"/>
    <s v="Soya beans, whether or not broken (excl. seed for sowing)"/>
    <x v="3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7"/>
    <x v="1"/>
    <x v="0"/>
    <d v="2024-10-01T00:00:00"/>
    <n v="212.21"/>
    <x v="9"/>
    <x v="3"/>
  </r>
  <r>
    <x v="12"/>
    <s v="15079090"/>
    <s v="Soya-bean oil and its fractions, whether or not refined (excl . for technical or industrial uses, chemicall..."/>
    <x v="32"/>
    <x v="1"/>
    <x v="0"/>
    <d v="2024-10-01T00:00:00"/>
    <n v="14.32"/>
    <x v="9"/>
    <x v="3"/>
  </r>
  <r>
    <x v="1"/>
    <s v="15141110"/>
    <s v="Low erucic acid rape or colza oil &quot;fixed oil which has an eru cic acid content of &lt; 2%&quot;, crude, for technic..."/>
    <x v="15"/>
    <x v="0"/>
    <x v="1"/>
    <d v="2024-10-01T00:00:00"/>
    <n v="0"/>
    <x v="9"/>
    <x v="3"/>
  </r>
  <r>
    <x v="5"/>
    <s v="11081300"/>
    <s v="Potato starch"/>
    <x v="4"/>
    <x v="0"/>
    <x v="1"/>
    <d v="2024-10-01T00:00:00"/>
    <n v="0"/>
    <x v="9"/>
    <x v="3"/>
  </r>
  <r>
    <x v="6"/>
    <s v="10051090"/>
    <s v="Maize seed for sowing (excl. hybrid)"/>
    <x v="127"/>
    <x v="1"/>
    <x v="0"/>
    <d v="2024-10-01T00:00:00"/>
    <n v="0"/>
    <x v="9"/>
    <x v="3"/>
  </r>
  <r>
    <x v="2"/>
    <s v="10049000"/>
    <s v="Oats (excl. seed for sowing)"/>
    <x v="27"/>
    <x v="1"/>
    <x v="0"/>
    <d v="2024-10-01T00:00:00"/>
    <n v="1.57"/>
    <x v="9"/>
    <x v="3"/>
  </r>
  <r>
    <x v="1"/>
    <s v="15141990"/>
    <s v="Low erucic acid rape or colza oil &quot;fixed oil which has an eru cic acid content of &lt; 2%&quot; and its fractions, ..."/>
    <x v="1"/>
    <x v="0"/>
    <x v="1"/>
    <d v="2024-10-01T00:00:00"/>
    <n v="8.3800000000000008"/>
    <x v="9"/>
    <x v="3"/>
  </r>
  <r>
    <x v="16"/>
    <s v="10031000"/>
    <s v="Barley seed for sowing"/>
    <x v="16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"/>
    <x v="0"/>
    <x v="1"/>
    <d v="2024-10-01T00:00:00"/>
    <n v="83.73"/>
    <x v="9"/>
    <x v="3"/>
  </r>
  <r>
    <x v="25"/>
    <s v="12019000"/>
    <s v="Soya beans, whether or not broken (excl. seed for sowing)"/>
    <x v="12"/>
    <x v="0"/>
    <x v="1"/>
    <d v="2024-10-01T00:00:00"/>
    <n v="0"/>
    <x v="9"/>
    <x v="3"/>
  </r>
  <r>
    <x v="14"/>
    <s v="11010011"/>
    <s v="Durum wheat flour"/>
    <x v="53"/>
    <x v="1"/>
    <x v="0"/>
    <d v="2024-10-01T00:00:00"/>
    <n v="10.34"/>
    <x v="9"/>
    <x v="3"/>
  </r>
  <r>
    <x v="9"/>
    <s v="07135000"/>
    <s v="Dried, shelled broad beans &quot;vicia faba var. major&quot; and horse beans &quot;vicia faba var. equina and vicia faba ..."/>
    <x v="101"/>
    <x v="1"/>
    <x v="0"/>
    <d v="2024-10-01T00:00:00"/>
    <n v="0"/>
    <x v="9"/>
    <x v="3"/>
  </r>
  <r>
    <x v="5"/>
    <s v="11081200"/>
    <s v="Maize starch"/>
    <x v="1"/>
    <x v="0"/>
    <x v="0"/>
    <d v="2024-10-01T00:00:00"/>
    <n v="328.94"/>
    <x v="9"/>
    <x v="3"/>
  </r>
  <r>
    <x v="8"/>
    <s v="10079000"/>
    <s v="Grain sorghum (excl. for sowing)"/>
    <x v="40"/>
    <x v="1"/>
    <x v="0"/>
    <d v="2024-10-01T00:00:00"/>
    <n v="0"/>
    <x v="9"/>
    <x v="3"/>
  </r>
  <r>
    <x v="2"/>
    <s v="10049000"/>
    <s v="Oats (excl. seed for sowing)"/>
    <x v="31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56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6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"/>
    <x v="0"/>
    <x v="0"/>
    <d v="2024-10-01T00:00:00"/>
    <n v="0"/>
    <x v="9"/>
    <x v="3"/>
  </r>
  <r>
    <x v="16"/>
    <s v="10031000"/>
    <s v="Barley seed for sowing"/>
    <x v="23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75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4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0"/>
    <d v="2024-10-01T00:00:00"/>
    <n v="0"/>
    <x v="9"/>
    <x v="3"/>
  </r>
  <r>
    <x v="10"/>
    <s v="10019190"/>
    <s v="Wheat seed for sowing (excl. durum, common wheat and spelt)"/>
    <x v="70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"/>
    <x v="0"/>
    <x v="0"/>
    <d v="2024-10-01T00:00:00"/>
    <n v="0"/>
    <x v="9"/>
    <x v="3"/>
  </r>
  <r>
    <x v="5"/>
    <s v="11081300"/>
    <s v="Potato starch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"/>
    <x v="0"/>
    <x v="0"/>
    <d v="2024-10-01T00:00:00"/>
    <n v="0"/>
    <x v="9"/>
    <x v="3"/>
  </r>
  <r>
    <x v="6"/>
    <s v="10051090"/>
    <s v="Maize seed for sowing (excl. hybrid)"/>
    <x v="3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3"/>
    <x v="0"/>
    <x v="0"/>
    <d v="2024-10-01T00:00:00"/>
    <n v="0"/>
    <x v="9"/>
    <x v="3"/>
  </r>
  <r>
    <x v="8"/>
    <s v="10079000"/>
    <s v="Grain sorghum (excl. for sowing)"/>
    <x v="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56"/>
    <x v="1"/>
    <x v="0"/>
    <d v="2024-10-01T00:00:00"/>
    <n v="0"/>
    <x v="9"/>
    <x v="3"/>
  </r>
  <r>
    <x v="10"/>
    <s v="10019120"/>
    <s v="Seed of common wheat or meslin, for sowing"/>
    <x v="20"/>
    <x v="0"/>
    <x v="1"/>
    <d v="2024-10-01T00:00:00"/>
    <n v="61"/>
    <x v="9"/>
    <x v="3"/>
  </r>
  <r>
    <x v="24"/>
    <s v="15121910"/>
    <s v="Sunflower-seed or safflower oil and their fractions, whether or not refined, but not chemically modified, ..."/>
    <x v="1"/>
    <x v="0"/>
    <x v="0"/>
    <d v="2024-10-01T00:00:00"/>
    <n v="0"/>
    <x v="9"/>
    <x v="3"/>
  </r>
  <r>
    <x v="16"/>
    <s v="10039000"/>
    <s v="Barley (excl. seed for sowing)"/>
    <x v="104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8"/>
    <x v="1"/>
    <x v="0"/>
    <d v="2024-10-01T00:00:00"/>
    <n v="14.61"/>
    <x v="9"/>
    <x v="3"/>
  </r>
  <r>
    <x v="10"/>
    <s v="10019120"/>
    <s v="Seed of common wheat or meslin, for sowing"/>
    <x v="16"/>
    <x v="0"/>
    <x v="0"/>
    <d v="2024-10-01T00:00:00"/>
    <n v="0"/>
    <x v="9"/>
    <x v="3"/>
  </r>
  <r>
    <x v="14"/>
    <s v="11010015"/>
    <s v="Flour of common wheat and spelt"/>
    <x v="15"/>
    <x v="0"/>
    <x v="1"/>
    <d v="2024-10-01T00:00:00"/>
    <n v="11.08"/>
    <x v="9"/>
    <x v="3"/>
  </r>
  <r>
    <x v="19"/>
    <s v="15131911"/>
    <s v="Solid coconut oil fractions, whether or not refined, but not chemically modified, in immediate packings of..."/>
    <x v="26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1"/>
    <x v="0"/>
    <x v="1"/>
    <d v="2024-10-01T00:00:00"/>
    <n v="0"/>
    <x v="9"/>
    <x v="3"/>
  </r>
  <r>
    <x v="10"/>
    <s v="10019900"/>
    <s v="Wheat and meslin (excl. seed for sowing, and durum wheat)"/>
    <x v="1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0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1"/>
    <x v="0"/>
    <x v="0"/>
    <d v="2024-10-01T00:00:00"/>
    <n v="0"/>
    <x v="9"/>
    <x v="3"/>
  </r>
  <r>
    <x v="10"/>
    <s v="10019900"/>
    <s v="Wheat and meslin (excl. seed for sowing, and durum wheat)"/>
    <x v="56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0"/>
    <x v="0"/>
    <x v="0"/>
    <d v="2024-10-01T00:00:00"/>
    <n v="146.22999999999999"/>
    <x v="9"/>
    <x v="3"/>
  </r>
  <r>
    <x v="15"/>
    <s v="10011100"/>
    <s v="Durum wheat seed for sowing"/>
    <x v="6"/>
    <x v="0"/>
    <x v="1"/>
    <d v="2024-10-01T00:00:00"/>
    <n v="26.56"/>
    <x v="9"/>
    <x v="3"/>
  </r>
  <r>
    <x v="12"/>
    <s v="15071090"/>
    <s v="Crude soya-bean oil, whether or not degummed (excl. for techn ical or industrial uses)"/>
    <x v="15"/>
    <x v="0"/>
    <x v="0"/>
    <d v="2024-10-01T00:00:00"/>
    <n v="3129.66"/>
    <x v="9"/>
    <x v="3"/>
  </r>
  <r>
    <x v="14"/>
    <s v="11010015"/>
    <s v="Flour of common wheat and spelt"/>
    <x v="77"/>
    <x v="1"/>
    <x v="1"/>
    <d v="2024-10-01T00:00:00"/>
    <n v="0"/>
    <x v="9"/>
    <x v="3"/>
  </r>
  <r>
    <x v="16"/>
    <s v="10039000"/>
    <s v="Barley (excl. seed for sowing)"/>
    <x v="21"/>
    <x v="0"/>
    <x v="1"/>
    <d v="2024-10-01T00:00:00"/>
    <n v="0"/>
    <x v="9"/>
    <x v="3"/>
  </r>
  <r>
    <x v="2"/>
    <s v="10049000"/>
    <s v="Oats (excl. seed for sowing)"/>
    <x v="110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7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1"/>
    <d v="2024-10-01T00:00:00"/>
    <n v="523.62"/>
    <x v="9"/>
    <x v="3"/>
  </r>
  <r>
    <x v="5"/>
    <s v="11081200"/>
    <s v="Maize starch"/>
    <x v="43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79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75"/>
    <x v="1"/>
    <x v="1"/>
    <d v="2024-10-01T00:00:00"/>
    <n v="0"/>
    <x v="9"/>
    <x v="3"/>
  </r>
  <r>
    <x v="5"/>
    <s v="11081200"/>
    <s v="Maize starch"/>
    <x v="153"/>
    <x v="1"/>
    <x v="0"/>
    <d v="2024-10-01T00:00:00"/>
    <n v="0"/>
    <x v="9"/>
    <x v="3"/>
  </r>
  <r>
    <x v="2"/>
    <s v="10049000"/>
    <s v="Oats (excl. seed for sowing)"/>
    <x v="81"/>
    <x v="1"/>
    <x v="1"/>
    <d v="2024-10-01T00:00:00"/>
    <n v="0"/>
    <x v="9"/>
    <x v="3"/>
  </r>
  <r>
    <x v="0"/>
    <s v="12040090"/>
    <s v="Linseed (excl. for sowing)"/>
    <x v="99"/>
    <x v="1"/>
    <x v="1"/>
    <d v="2024-10-01T00:00:00"/>
    <n v="0"/>
    <x v="9"/>
    <x v="3"/>
  </r>
  <r>
    <x v="5"/>
    <s v="11081200"/>
    <s v="Maize starch"/>
    <x v="11"/>
    <x v="0"/>
    <x v="0"/>
    <d v="2024-10-01T00:00:00"/>
    <n v="0"/>
    <x v="9"/>
    <x v="3"/>
  </r>
  <r>
    <x v="14"/>
    <s v="11010011"/>
    <s v="Durum wheat flour"/>
    <x v="62"/>
    <x v="1"/>
    <x v="0"/>
    <d v="2024-10-01T00:00:00"/>
    <n v="0"/>
    <x v="9"/>
    <x v="3"/>
  </r>
  <r>
    <x v="13"/>
    <s v="11071099"/>
    <s v="Malt (excl. roasted, wheat and flour)"/>
    <x v="30"/>
    <x v="1"/>
    <x v="1"/>
    <d v="2024-10-01T00:00:00"/>
    <n v="87"/>
    <x v="9"/>
    <x v="3"/>
  </r>
  <r>
    <x v="24"/>
    <s v="15121910"/>
    <s v="Sunflower-seed or safflower oil and their fractions, whether or not refined, but not chemically modified, ..."/>
    <x v="8"/>
    <x v="0"/>
    <x v="0"/>
    <d v="2024-10-01T00:00:00"/>
    <n v="5.08"/>
    <x v="9"/>
    <x v="3"/>
  </r>
  <r>
    <x v="14"/>
    <s v="11010090"/>
    <s v="Meslin flour"/>
    <x v="15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6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"/>
    <x v="0"/>
    <x v="0"/>
    <d v="2024-10-01T00:00:00"/>
    <n v="1074.3699999999999"/>
    <x v="9"/>
    <x v="3"/>
  </r>
  <r>
    <x v="19"/>
    <s v="15131911"/>
    <s v="Solid coconut oil fractions, whether or not refined, but not chemically modified, in immediate packings of..."/>
    <x v="64"/>
    <x v="1"/>
    <x v="0"/>
    <d v="2024-10-01T00:00:00"/>
    <n v="0"/>
    <x v="9"/>
    <x v="3"/>
  </r>
  <r>
    <x v="16"/>
    <s v="10039000"/>
    <s v="Barley (excl. seed for sowing)"/>
    <x v="30"/>
    <x v="1"/>
    <x v="0"/>
    <d v="2024-10-01T00:00:00"/>
    <n v="0"/>
    <x v="9"/>
    <x v="3"/>
  </r>
  <r>
    <x v="14"/>
    <s v="11010090"/>
    <s v="Meslin flour"/>
    <x v="0"/>
    <x v="0"/>
    <x v="0"/>
    <d v="2024-10-01T00:00:00"/>
    <n v="0"/>
    <x v="9"/>
    <x v="3"/>
  </r>
  <r>
    <x v="14"/>
    <s v="11010015"/>
    <s v="Flour of common wheat and spelt"/>
    <x v="17"/>
    <x v="0"/>
    <x v="1"/>
    <d v="2024-10-01T00:00:00"/>
    <n v="0"/>
    <x v="9"/>
    <x v="3"/>
  </r>
  <r>
    <x v="13"/>
    <s v="11071099"/>
    <s v="Malt (excl. roasted, wheat and flour)"/>
    <x v="48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2"/>
    <x v="1"/>
    <x v="0"/>
    <d v="2024-10-01T00:00:00"/>
    <n v="0"/>
    <x v="9"/>
    <x v="3"/>
  </r>
  <r>
    <x v="14"/>
    <s v="11010015"/>
    <s v="Flour of common wheat and spelt"/>
    <x v="0"/>
    <x v="0"/>
    <x v="0"/>
    <d v="2024-10-01T00:00:00"/>
    <n v="1763.55"/>
    <x v="9"/>
    <x v="3"/>
  </r>
  <r>
    <x v="3"/>
    <s v="15119099"/>
    <s v="Palm oil and its liquid fractions, whether or not refined, bu t not chemically modified (excl. for industri..."/>
    <x v="25"/>
    <x v="0"/>
    <x v="1"/>
    <d v="2024-10-01T00:00:00"/>
    <n v="1.66"/>
    <x v="9"/>
    <x v="3"/>
  </r>
  <r>
    <x v="16"/>
    <s v="10039000"/>
    <s v="Barley (excl. seed for sowing)"/>
    <x v="38"/>
    <x v="1"/>
    <x v="1"/>
    <d v="2024-10-01T00:00:00"/>
    <n v="0"/>
    <x v="9"/>
    <x v="3"/>
  </r>
  <r>
    <x v="10"/>
    <s v="10019900"/>
    <s v="Wheat and meslin (excl. seed for sowing, and durum wheat)"/>
    <x v="2"/>
    <x v="0"/>
    <x v="0"/>
    <d v="2024-10-01T00:00:00"/>
    <n v="0"/>
    <x v="9"/>
    <x v="3"/>
  </r>
  <r>
    <x v="24"/>
    <s v="15121191"/>
    <s v="Crude sunflower-seed oil (excl. for technical or industrial u ses)"/>
    <x v="9"/>
    <x v="0"/>
    <x v="0"/>
    <d v="2024-10-01T00:00:00"/>
    <n v="0.61"/>
    <x v="9"/>
    <x v="3"/>
  </r>
  <r>
    <x v="13"/>
    <s v="11071099"/>
    <s v="Malt (excl. roasted, wheat and flour)"/>
    <x v="87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12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0"/>
    <d v="2024-10-01T00:00:00"/>
    <n v="4.5999999999999996"/>
    <x v="9"/>
    <x v="3"/>
  </r>
  <r>
    <x v="1"/>
    <s v="15149990"/>
    <s v="High erucic acid rape or colza oil &quot;fixed oil which has an er ucic acid content of &gt;= 2%&quot;, and mustard oil,..."/>
    <x v="32"/>
    <x v="1"/>
    <x v="0"/>
    <d v="2024-10-01T00:00:00"/>
    <n v="0"/>
    <x v="9"/>
    <x v="3"/>
  </r>
  <r>
    <x v="13"/>
    <s v="11071099"/>
    <s v="Malt (excl. roasted, wheat and flour)"/>
    <x v="92"/>
    <x v="1"/>
    <x v="1"/>
    <d v="2024-10-01T00:00:00"/>
    <n v="0"/>
    <x v="9"/>
    <x v="3"/>
  </r>
  <r>
    <x v="13"/>
    <s v="11071099"/>
    <s v="Malt (excl. roasted, wheat and flour)"/>
    <x v="27"/>
    <x v="1"/>
    <x v="1"/>
    <d v="2024-10-01T00:00:00"/>
    <n v="1015.34"/>
    <x v="9"/>
    <x v="3"/>
  </r>
  <r>
    <x v="1"/>
    <s v="15149990"/>
    <s v="High erucic acid rape or colza oil &quot;fixed oil which has an er ucic acid content of &gt;= 2%&quot;, and mustard oil,..."/>
    <x v="31"/>
    <x v="1"/>
    <x v="0"/>
    <d v="2024-10-01T00:00:00"/>
    <n v="22.35"/>
    <x v="9"/>
    <x v="3"/>
  </r>
  <r>
    <x v="14"/>
    <s v="11010015"/>
    <s v="Flour of common wheat and spelt"/>
    <x v="11"/>
    <x v="0"/>
    <x v="0"/>
    <d v="2024-10-01T00:00:00"/>
    <n v="154.21"/>
    <x v="9"/>
    <x v="3"/>
  </r>
  <r>
    <x v="3"/>
    <s v="15119099"/>
    <s v="Palm oil and its liquid fractions, whether or not refined, bu t not chemically modified (excl. for industri..."/>
    <x v="16"/>
    <x v="0"/>
    <x v="1"/>
    <d v="2024-10-01T00:00:00"/>
    <n v="0.02"/>
    <x v="9"/>
    <x v="3"/>
  </r>
  <r>
    <x v="1"/>
    <s v="15149990"/>
    <s v="High erucic acid rape or colza oil &quot;fixed oil which has an er ucic acid content of &gt;= 2%&quot;, and mustard oil,..."/>
    <x v="12"/>
    <x v="0"/>
    <x v="0"/>
    <d v="2024-10-01T00:00:00"/>
    <n v="365.6"/>
    <x v="9"/>
    <x v="3"/>
  </r>
  <r>
    <x v="19"/>
    <s v="15131991"/>
    <s v="Coconut oil and its liquid fractions, whether or not refined, but not chemically modified, in immediate pa..."/>
    <x v="13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73"/>
    <x v="1"/>
    <x v="0"/>
    <d v="2024-10-01T00:00:00"/>
    <n v="0"/>
    <x v="9"/>
    <x v="3"/>
  </r>
  <r>
    <x v="5"/>
    <s v="11081200"/>
    <s v="Maize starch"/>
    <x v="27"/>
    <x v="1"/>
    <x v="0"/>
    <d v="2024-10-01T00:00:00"/>
    <n v="331.98"/>
    <x v="9"/>
    <x v="3"/>
  </r>
  <r>
    <x v="4"/>
    <s v="23040000"/>
    <s v="Oilcake and other solid residues, whether or not ground or in the form of pellets, resulting from the extr..."/>
    <x v="51"/>
    <x v="1"/>
    <x v="0"/>
    <d v="2024-10-01T00:00:00"/>
    <n v="487.2"/>
    <x v="9"/>
    <x v="3"/>
  </r>
  <r>
    <x v="14"/>
    <s v="11010011"/>
    <s v="Durum wheat flour"/>
    <x v="60"/>
    <x v="1"/>
    <x v="0"/>
    <d v="2024-10-01T00:00:00"/>
    <n v="0.73"/>
    <x v="9"/>
    <x v="3"/>
  </r>
  <r>
    <x v="0"/>
    <s v="12040090"/>
    <s v="Linseed (excl. for sowing)"/>
    <x v="73"/>
    <x v="1"/>
    <x v="0"/>
    <d v="2024-10-01T00:00:00"/>
    <n v="22"/>
    <x v="9"/>
    <x v="3"/>
  </r>
  <r>
    <x v="16"/>
    <s v="10031000"/>
    <s v="Barley seed for sowing"/>
    <x v="12"/>
    <x v="0"/>
    <x v="1"/>
    <d v="2024-10-01T00:00:00"/>
    <n v="114.73"/>
    <x v="9"/>
    <x v="3"/>
  </r>
  <r>
    <x v="4"/>
    <s v="23040000"/>
    <s v="Oilcake and other solid residues, whether or not ground or in the form of pellets, resulting from the extr..."/>
    <x v="37"/>
    <x v="1"/>
    <x v="0"/>
    <d v="2024-10-01T00:00:00"/>
    <n v="0"/>
    <x v="9"/>
    <x v="3"/>
  </r>
  <r>
    <x v="16"/>
    <s v="10031000"/>
    <s v="Barley seed for sowing"/>
    <x v="20"/>
    <x v="0"/>
    <x v="1"/>
    <d v="2024-10-01T00:00:00"/>
    <n v="0"/>
    <x v="9"/>
    <x v="3"/>
  </r>
  <r>
    <x v="0"/>
    <s v="12040090"/>
    <s v="Linseed (excl. for sowing)"/>
    <x v="32"/>
    <x v="1"/>
    <x v="0"/>
    <d v="2024-10-01T00:00:00"/>
    <n v="2.4500000000000002"/>
    <x v="9"/>
    <x v="3"/>
  </r>
  <r>
    <x v="9"/>
    <s v="07135000"/>
    <s v="Dried, shelled broad beans &quot;vicia faba var. major&quot; and horse beans &quot;vicia faba var. equina and vicia faba ..."/>
    <x v="1"/>
    <x v="0"/>
    <x v="1"/>
    <d v="2024-10-01T00:00:00"/>
    <n v="51.9"/>
    <x v="9"/>
    <x v="3"/>
  </r>
  <r>
    <x v="10"/>
    <s v="10019190"/>
    <s v="Wheat seed for sowing (excl. durum, common wheat and spelt)"/>
    <x v="6"/>
    <x v="0"/>
    <x v="1"/>
    <d v="2024-10-01T00:00:00"/>
    <n v="0"/>
    <x v="9"/>
    <x v="3"/>
  </r>
  <r>
    <x v="5"/>
    <s v="11081200"/>
    <s v="Maize starch"/>
    <x v="88"/>
    <x v="1"/>
    <x v="0"/>
    <d v="2024-10-01T00:00:00"/>
    <n v="1.32"/>
    <x v="9"/>
    <x v="3"/>
  </r>
  <r>
    <x v="24"/>
    <s v="15121110"/>
    <s v="Crude sunflower-seed or safflower oil, for technical or indus trial uses (excl. for manufacture of foodstuffs)"/>
    <x v="12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6"/>
    <x v="0"/>
    <x v="1"/>
    <d v="2024-10-01T00:00:00"/>
    <n v="0"/>
    <x v="9"/>
    <x v="3"/>
  </r>
  <r>
    <x v="14"/>
    <s v="11010015"/>
    <s v="Flour of common wheat and spelt"/>
    <x v="4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92"/>
    <x v="1"/>
    <x v="0"/>
    <d v="2024-10-01T00:00:00"/>
    <n v="0"/>
    <x v="9"/>
    <x v="3"/>
  </r>
  <r>
    <x v="0"/>
    <s v="12040090"/>
    <s v="Linseed (excl. for sowing)"/>
    <x v="48"/>
    <x v="1"/>
    <x v="1"/>
    <d v="2024-10-01T00:00:00"/>
    <n v="0"/>
    <x v="9"/>
    <x v="3"/>
  </r>
  <r>
    <x v="16"/>
    <s v="10039000"/>
    <s v="Barley (excl. seed for sowing)"/>
    <x v="12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1"/>
    <x v="1"/>
    <x v="0"/>
    <d v="2024-10-01T00:00:00"/>
    <n v="0"/>
    <x v="9"/>
    <x v="3"/>
  </r>
  <r>
    <x v="5"/>
    <s v="11081200"/>
    <s v="Maize starch"/>
    <x v="25"/>
    <x v="0"/>
    <x v="0"/>
    <d v="2024-10-01T00:00:00"/>
    <n v="54.75"/>
    <x v="9"/>
    <x v="3"/>
  </r>
  <r>
    <x v="14"/>
    <s v="11010011"/>
    <s v="Durum wheat flour"/>
    <x v="40"/>
    <x v="1"/>
    <x v="0"/>
    <d v="2024-10-01T00:00:00"/>
    <n v="0"/>
    <x v="9"/>
    <x v="3"/>
  </r>
  <r>
    <x v="5"/>
    <s v="11081200"/>
    <s v="Maize starch"/>
    <x v="43"/>
    <x v="1"/>
    <x v="0"/>
    <d v="2024-10-01T00:00:00"/>
    <n v="0"/>
    <x v="9"/>
    <x v="3"/>
  </r>
  <r>
    <x v="19"/>
    <s v="15131110"/>
    <s v="Crude coconut oil, for technical or industrial uses (excl. fo r manufacture of foodstuffs)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1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0"/>
    <d v="2024-10-01T00:00:00"/>
    <n v="3.81"/>
    <x v="9"/>
    <x v="3"/>
  </r>
  <r>
    <x v="26"/>
    <s v="12060099"/>
    <s v="Sunflower seeds, whether or not broken (excl. for sowing, she lled and in grey and white striped shell)"/>
    <x v="2"/>
    <x v="0"/>
    <x v="0"/>
    <d v="2024-10-01T00:00:00"/>
    <n v="4823.8500000000004"/>
    <x v="9"/>
    <x v="3"/>
  </r>
  <r>
    <x v="8"/>
    <s v="10071090"/>
    <s v="Grain sorghum, for sowing (excl. hybrids)"/>
    <x v="8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3"/>
    <x v="1"/>
    <x v="0"/>
    <d v="2024-10-01T00:00:00"/>
    <n v="74.099999999999994"/>
    <x v="9"/>
    <x v="3"/>
  </r>
  <r>
    <x v="24"/>
    <s v="15121199"/>
    <s v="Crude safflower oil (excl. for technical or industrial uses)"/>
    <x v="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56"/>
    <x v="1"/>
    <x v="0"/>
    <d v="2024-10-01T00:00:00"/>
    <n v="0"/>
    <x v="9"/>
    <x v="3"/>
  </r>
  <r>
    <x v="15"/>
    <s v="10011100"/>
    <s v="Durum wheat seed for sowing"/>
    <x v="20"/>
    <x v="0"/>
    <x v="1"/>
    <d v="2024-10-01T00:00:00"/>
    <n v="0"/>
    <x v="9"/>
    <x v="3"/>
  </r>
  <r>
    <x v="8"/>
    <s v="10071090"/>
    <s v="Grain sorghum, for sowing (excl. hybrids)"/>
    <x v="12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0"/>
    <d v="2024-10-01T00:00:00"/>
    <n v="44"/>
    <x v="9"/>
    <x v="3"/>
  </r>
  <r>
    <x v="3"/>
    <s v="15119099"/>
    <s v="Palm oil and its liquid fractions, whether or not refined, bu t not chemically modified (excl. for industri..."/>
    <x v="126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98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9"/>
    <x v="0"/>
    <x v="0"/>
    <d v="2024-10-01T00:00:00"/>
    <n v="0"/>
    <x v="9"/>
    <x v="3"/>
  </r>
  <r>
    <x v="15"/>
    <s v="10011100"/>
    <s v="Durum wheat seed for sowing"/>
    <x v="13"/>
    <x v="0"/>
    <x v="1"/>
    <d v="2024-10-01T00:00:00"/>
    <n v="0"/>
    <x v="9"/>
    <x v="3"/>
  </r>
  <r>
    <x v="8"/>
    <s v="10071090"/>
    <s v="Grain sorghum, for sowing (excl. hybrids)"/>
    <x v="1"/>
    <x v="0"/>
    <x v="0"/>
    <d v="2024-10-01T00:00:00"/>
    <n v="4.5999999999999996"/>
    <x v="9"/>
    <x v="3"/>
  </r>
  <r>
    <x v="16"/>
    <s v="10039000"/>
    <s v="Barley (excl. seed for sowing)"/>
    <x v="13"/>
    <x v="0"/>
    <x v="0"/>
    <d v="2024-10-01T00:00:00"/>
    <n v="5384.66"/>
    <x v="9"/>
    <x v="3"/>
  </r>
  <r>
    <x v="3"/>
    <s v="15119019"/>
    <s v="Solid palm oil fractions, whether or not refined, but not che mically modified, in packings of &gt; 1 kg or pu..."/>
    <x v="16"/>
    <x v="0"/>
    <x v="0"/>
    <d v="2024-10-01T00:00:00"/>
    <n v="0"/>
    <x v="9"/>
    <x v="3"/>
  </r>
  <r>
    <x v="14"/>
    <s v="11010015"/>
    <s v="Flour of common wheat and spelt"/>
    <x v="61"/>
    <x v="1"/>
    <x v="1"/>
    <d v="2024-10-01T00:00:00"/>
    <n v="43.85"/>
    <x v="9"/>
    <x v="3"/>
  </r>
  <r>
    <x v="24"/>
    <s v="15121199"/>
    <s v="Crude safflower oil (excl. for technical or industrial uses)"/>
    <x v="0"/>
    <x v="0"/>
    <x v="0"/>
    <d v="2024-10-01T00:00:00"/>
    <n v="0"/>
    <x v="9"/>
    <x v="3"/>
  </r>
  <r>
    <x v="5"/>
    <s v="11081200"/>
    <s v="Maize starch"/>
    <x v="0"/>
    <x v="0"/>
    <x v="0"/>
    <d v="2024-10-01T00:00:00"/>
    <n v="0"/>
    <x v="9"/>
    <x v="3"/>
  </r>
  <r>
    <x v="24"/>
    <s v="15121191"/>
    <s v="Crude sunflower-seed oil (excl. for technical or industrial u ses)"/>
    <x v="32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2"/>
    <x v="0"/>
    <x v="0"/>
    <d v="2024-10-01T00:00:00"/>
    <n v="0"/>
    <x v="9"/>
    <x v="3"/>
  </r>
  <r>
    <x v="24"/>
    <s v="15121191"/>
    <s v="Crude sunflower-seed oil (excl. for technical or industrial u ses)"/>
    <x v="104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5"/>
    <x v="0"/>
    <x v="1"/>
    <d v="2024-10-01T00:00:00"/>
    <n v="0.12"/>
    <x v="9"/>
    <x v="3"/>
  </r>
  <r>
    <x v="10"/>
    <s v="10019900"/>
    <s v="Wheat and meslin (excl. seed for sowing, and durum wheat)"/>
    <x v="6"/>
    <x v="0"/>
    <x v="1"/>
    <d v="2024-10-01T00:00:00"/>
    <n v="8170.18"/>
    <x v="9"/>
    <x v="3"/>
  </r>
  <r>
    <x v="1"/>
    <s v="15141910"/>
    <s v="Low erucic acid rape or colza oil &quot;fixed oil which has an eru cic acid content of &lt; 2%&quot; and its fractions, ..."/>
    <x v="12"/>
    <x v="0"/>
    <x v="1"/>
    <d v="2024-10-01T00:00:00"/>
    <n v="0"/>
    <x v="9"/>
    <x v="3"/>
  </r>
  <r>
    <x v="14"/>
    <s v="11010011"/>
    <s v="Durum wheat flour"/>
    <x v="104"/>
    <x v="1"/>
    <x v="0"/>
    <d v="2024-10-01T00:00:00"/>
    <n v="0"/>
    <x v="9"/>
    <x v="3"/>
  </r>
  <r>
    <x v="0"/>
    <s v="12040090"/>
    <s v="Linseed (excl. for sowing)"/>
    <x v="84"/>
    <x v="1"/>
    <x v="1"/>
    <d v="2024-10-01T00:00:00"/>
    <n v="0"/>
    <x v="9"/>
    <x v="3"/>
  </r>
  <r>
    <x v="5"/>
    <s v="11081200"/>
    <s v="Maize starch"/>
    <x v="48"/>
    <x v="1"/>
    <x v="0"/>
    <d v="2024-10-01T00:00:00"/>
    <n v="0"/>
    <x v="9"/>
    <x v="3"/>
  </r>
  <r>
    <x v="2"/>
    <s v="10049000"/>
    <s v="Oats (excl. seed for sowing)"/>
    <x v="38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5"/>
    <x v="1"/>
    <x v="0"/>
    <d v="2024-10-01T00:00:00"/>
    <n v="2.57"/>
    <x v="9"/>
    <x v="3"/>
  </r>
  <r>
    <x v="14"/>
    <s v="11010015"/>
    <s v="Flour of common wheat and spelt"/>
    <x v="35"/>
    <x v="1"/>
    <x v="1"/>
    <d v="2024-10-01T00:00:00"/>
    <n v="0"/>
    <x v="9"/>
    <x v="3"/>
  </r>
  <r>
    <x v="8"/>
    <s v="10071090"/>
    <s v="Grain sorghum, for sowing (excl. hybrids)"/>
    <x v="31"/>
    <x v="1"/>
    <x v="0"/>
    <d v="2024-10-01T00:00:00"/>
    <n v="0"/>
    <x v="9"/>
    <x v="3"/>
  </r>
  <r>
    <x v="24"/>
    <s v="15121191"/>
    <s v="Crude sunflower-seed oil (excl. for technical or industrial u ses)"/>
    <x v="27"/>
    <x v="1"/>
    <x v="0"/>
    <d v="2024-10-01T00:00:00"/>
    <n v="0.85"/>
    <x v="9"/>
    <x v="3"/>
  </r>
  <r>
    <x v="0"/>
    <s v="12040090"/>
    <s v="Linseed (excl. for sowing)"/>
    <x v="69"/>
    <x v="1"/>
    <x v="0"/>
    <d v="2024-10-01T00:00:00"/>
    <n v="0"/>
    <x v="9"/>
    <x v="3"/>
  </r>
  <r>
    <x v="14"/>
    <s v="11010015"/>
    <s v="Flour of common wheat and spelt"/>
    <x v="8"/>
    <x v="0"/>
    <x v="1"/>
    <d v="2024-10-01T00:00:00"/>
    <n v="3"/>
    <x v="9"/>
    <x v="3"/>
  </r>
  <r>
    <x v="24"/>
    <s v="15121191"/>
    <s v="Crude sunflower-seed oil (excl. for technical or industrial u ses)"/>
    <x v="13"/>
    <x v="0"/>
    <x v="0"/>
    <d v="2024-10-01T00:00:00"/>
    <n v="0"/>
    <x v="9"/>
    <x v="3"/>
  </r>
  <r>
    <x v="13"/>
    <s v="11071099"/>
    <s v="Malt (excl. roasted, wheat and flour)"/>
    <x v="44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8"/>
    <x v="0"/>
    <x v="0"/>
    <d v="2024-10-01T00:00:00"/>
    <n v="0"/>
    <x v="9"/>
    <x v="3"/>
  </r>
  <r>
    <x v="14"/>
    <s v="11010015"/>
    <s v="Flour of common wheat and spelt"/>
    <x v="4"/>
    <x v="0"/>
    <x v="0"/>
    <d v="2024-10-01T00:00:00"/>
    <n v="42"/>
    <x v="9"/>
    <x v="3"/>
  </r>
  <r>
    <x v="13"/>
    <s v="11071099"/>
    <s v="Malt (excl. roasted, wheat and flour)"/>
    <x v="37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"/>
    <x v="0"/>
    <x v="0"/>
    <d v="2024-10-01T00:00:00"/>
    <n v="0"/>
    <x v="9"/>
    <x v="3"/>
  </r>
  <r>
    <x v="14"/>
    <s v="11010090"/>
    <s v="Meslin flour"/>
    <x v="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7"/>
    <x v="1"/>
    <x v="0"/>
    <d v="2024-10-01T00:00:00"/>
    <n v="0"/>
    <x v="9"/>
    <x v="3"/>
  </r>
  <r>
    <x v="14"/>
    <s v="11010015"/>
    <s v="Flour of common wheat and spelt"/>
    <x v="20"/>
    <x v="0"/>
    <x v="1"/>
    <d v="2024-10-01T00:00:00"/>
    <n v="4"/>
    <x v="9"/>
    <x v="3"/>
  </r>
  <r>
    <x v="3"/>
    <s v="15119099"/>
    <s v="Palm oil and its liquid fractions, whether or not refined, bu t not chemically modified (excl. for industri..."/>
    <x v="0"/>
    <x v="0"/>
    <x v="1"/>
    <d v="2024-10-01T00:00:00"/>
    <n v="3.68"/>
    <x v="9"/>
    <x v="3"/>
  </r>
  <r>
    <x v="20"/>
    <s v="12059000"/>
    <s v="High erucic rape or colza seeds &quot;yielding a fixed oil which h as an erucic acid content of &gt;= 2% and yieldi..."/>
    <x v="12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0"/>
    <d v="2024-10-01T00:00:00"/>
    <n v="1"/>
    <x v="9"/>
    <x v="3"/>
  </r>
  <r>
    <x v="20"/>
    <s v="12059000"/>
    <s v="High erucic rape or colza seeds &quot;yielding a fixed oil which h as an erucic acid content of &gt;= 2% and yieldi..."/>
    <x v="13"/>
    <x v="0"/>
    <x v="1"/>
    <d v="2024-10-01T00:00:00"/>
    <n v="0"/>
    <x v="9"/>
    <x v="3"/>
  </r>
  <r>
    <x v="10"/>
    <s v="10019900"/>
    <s v="Wheat and meslin (excl. seed for sowing, and durum wheat)"/>
    <x v="20"/>
    <x v="0"/>
    <x v="0"/>
    <d v="2024-10-01T00:00:00"/>
    <n v="43297.99"/>
    <x v="9"/>
    <x v="3"/>
  </r>
  <r>
    <x v="26"/>
    <s v="12060099"/>
    <s v="Sunflower seeds, whether or not broken (excl. for sowing, she lled and in grey and white striped shell)"/>
    <x v="49"/>
    <x v="1"/>
    <x v="0"/>
    <d v="2024-10-01T00:00:00"/>
    <n v="0"/>
    <x v="9"/>
    <x v="3"/>
  </r>
  <r>
    <x v="14"/>
    <s v="11010015"/>
    <s v="Flour of common wheat and spelt"/>
    <x v="19"/>
    <x v="0"/>
    <x v="0"/>
    <d v="2024-10-01T00:00:00"/>
    <n v="9.77"/>
    <x v="9"/>
    <x v="3"/>
  </r>
  <r>
    <x v="13"/>
    <s v="11071099"/>
    <s v="Malt (excl. roasted, wheat and flour)"/>
    <x v="1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0"/>
    <d v="2024-10-01T00:00:00"/>
    <n v="1557.58"/>
    <x v="9"/>
    <x v="3"/>
  </r>
  <r>
    <x v="10"/>
    <s v="10019900"/>
    <s v="Wheat and meslin (excl. seed for sowing, and durum wheat)"/>
    <x v="48"/>
    <x v="1"/>
    <x v="1"/>
    <d v="2024-10-01T00:00:00"/>
    <n v="0.26"/>
    <x v="9"/>
    <x v="3"/>
  </r>
  <r>
    <x v="20"/>
    <s v="12059000"/>
    <s v="High erucic rape or colza seeds &quot;yielding a fixed oil which h as an erucic acid content of &gt;= 2% and yieldi...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0"/>
    <d v="2024-10-01T00:00:00"/>
    <n v="0"/>
    <x v="9"/>
    <x v="3"/>
  </r>
  <r>
    <x v="12"/>
    <s v="15071090"/>
    <s v="Crude soya-bean oil, whether or not degummed (excl. for techn ical or industrial uses)"/>
    <x v="9"/>
    <x v="0"/>
    <x v="0"/>
    <d v="2024-10-01T00:00:00"/>
    <n v="45.02"/>
    <x v="9"/>
    <x v="3"/>
  </r>
  <r>
    <x v="14"/>
    <s v="11010015"/>
    <s v="Flour of common wheat and spelt"/>
    <x v="1"/>
    <x v="0"/>
    <x v="1"/>
    <d v="2024-10-01T00:00:00"/>
    <n v="388.7"/>
    <x v="9"/>
    <x v="3"/>
  </r>
  <r>
    <x v="13"/>
    <s v="11071099"/>
    <s v="Malt (excl. roasted, wheat and flour)"/>
    <x v="2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2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6"/>
    <x v="1"/>
    <x v="0"/>
    <d v="2024-10-01T00:00:00"/>
    <n v="0.9"/>
    <x v="9"/>
    <x v="3"/>
  </r>
  <r>
    <x v="24"/>
    <s v="15121191"/>
    <s v="Crude sunflower-seed oil (excl. for technical or industrial u ses)"/>
    <x v="6"/>
    <x v="0"/>
    <x v="0"/>
    <d v="2024-10-01T00:00:00"/>
    <n v="5.22"/>
    <x v="9"/>
    <x v="3"/>
  </r>
  <r>
    <x v="20"/>
    <s v="12059000"/>
    <s v="High erucic rape or colza seeds &quot;yielding a fixed oil which h as an erucic acid content of &gt;= 2% and yieldi..."/>
    <x v="12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3"/>
    <s v="11071099"/>
    <s v="Malt (excl. roasted, wheat and flour)"/>
    <x v="7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6"/>
    <x v="0"/>
    <x v="0"/>
    <d v="2024-10-01T00:00:00"/>
    <n v="0"/>
    <x v="9"/>
    <x v="3"/>
  </r>
  <r>
    <x v="13"/>
    <s v="11071099"/>
    <s v="Malt (excl. roasted, wheat and flour)"/>
    <x v="43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1"/>
    <x v="0"/>
    <x v="0"/>
    <d v="2024-10-01T00:00:00"/>
    <n v="116.3"/>
    <x v="9"/>
    <x v="3"/>
  </r>
  <r>
    <x v="19"/>
    <s v="15131999"/>
    <s v="Coconut oil and its liquid fractions, whether or not refined, but not chemically modified, in immediate pa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"/>
    <x v="0"/>
    <x v="1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1"/>
    <d v="2024-10-01T00:00:00"/>
    <n v="0"/>
    <x v="9"/>
    <x v="3"/>
  </r>
  <r>
    <x v="10"/>
    <s v="10019900"/>
    <s v="Wheat and meslin (excl. seed for sowing, and durum wheat)"/>
    <x v="66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37"/>
    <x v="1"/>
    <x v="0"/>
    <d v="2024-10-01T00:00:00"/>
    <n v="99.55"/>
    <x v="9"/>
    <x v="3"/>
  </r>
  <r>
    <x v="14"/>
    <s v="11010090"/>
    <s v="Meslin flour"/>
    <x v="38"/>
    <x v="1"/>
    <x v="1"/>
    <d v="2024-10-01T00:00:00"/>
    <n v="0"/>
    <x v="9"/>
    <x v="3"/>
  </r>
  <r>
    <x v="23"/>
    <s v="23064900"/>
    <s v="Oilcake and other solid residues, whether or not ground or in the form of pellets, resulting from the extr..."/>
    <x v="37"/>
    <x v="1"/>
    <x v="0"/>
    <d v="2024-10-01T00:00:00"/>
    <n v="0"/>
    <x v="9"/>
    <x v="3"/>
  </r>
  <r>
    <x v="10"/>
    <s v="10019900"/>
    <s v="Wheat and meslin (excl. seed for sowing, and durum wheat)"/>
    <x v="4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4"/>
    <x v="0"/>
    <x v="0"/>
    <d v="2024-10-01T00:00:00"/>
    <n v="2.88"/>
    <x v="9"/>
    <x v="3"/>
  </r>
  <r>
    <x v="14"/>
    <s v="11010015"/>
    <s v="Flour of common wheat and spelt"/>
    <x v="6"/>
    <x v="0"/>
    <x v="1"/>
    <d v="2024-10-01T00:00:00"/>
    <n v="16481.830000000002"/>
    <x v="9"/>
    <x v="3"/>
  </r>
  <r>
    <x v="14"/>
    <s v="11010015"/>
    <s v="Flour of common wheat and spelt"/>
    <x v="18"/>
    <x v="0"/>
    <x v="0"/>
    <d v="2024-10-01T00:00:00"/>
    <n v="57.01"/>
    <x v="9"/>
    <x v="3"/>
  </r>
  <r>
    <x v="3"/>
    <s v="15119099"/>
    <s v="Palm oil and its liquid fractions, whether or not refined, bu t not chemically modified (excl. for industri..."/>
    <x v="28"/>
    <x v="0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0"/>
    <d v="2024-10-01T00:00:00"/>
    <n v="0"/>
    <x v="9"/>
    <x v="3"/>
  </r>
  <r>
    <x v="13"/>
    <s v="11071099"/>
    <s v="Malt (excl. roasted, wheat and flour)"/>
    <x v="38"/>
    <x v="1"/>
    <x v="1"/>
    <d v="2024-10-01T00:00:00"/>
    <n v="63"/>
    <x v="9"/>
    <x v="3"/>
  </r>
  <r>
    <x v="13"/>
    <s v="11071099"/>
    <s v="Malt (excl. roasted, wheat and flour)"/>
    <x v="57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5"/>
    <x v="0"/>
    <x v="0"/>
    <d v="2024-10-01T00:00:00"/>
    <n v="0"/>
    <x v="9"/>
    <x v="3"/>
  </r>
  <r>
    <x v="10"/>
    <s v="10019120"/>
    <s v="Seed of common wheat or meslin, for sowing"/>
    <x v="6"/>
    <x v="0"/>
    <x v="0"/>
    <d v="2024-10-01T00:00:00"/>
    <n v="1592.82"/>
    <x v="9"/>
    <x v="3"/>
  </r>
  <r>
    <x v="12"/>
    <s v="15071090"/>
    <s v="Crude soya-bean oil, whether or not degummed (excl. for techn ical or industrial uses)"/>
    <x v="6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"/>
    <x v="0"/>
    <x v="1"/>
    <d v="2024-10-01T00:00:00"/>
    <n v="0"/>
    <x v="9"/>
    <x v="3"/>
  </r>
  <r>
    <x v="10"/>
    <s v="10019120"/>
    <s v="Seed of common wheat or meslin, for sowing"/>
    <x v="20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92"/>
    <x v="1"/>
    <x v="0"/>
    <d v="2024-10-01T00:00:00"/>
    <n v="0"/>
    <x v="9"/>
    <x v="3"/>
  </r>
  <r>
    <x v="2"/>
    <s v="10049000"/>
    <s v="Oats (excl. seed for sowing)"/>
    <x v="10"/>
    <x v="0"/>
    <x v="0"/>
    <d v="2024-10-01T00:00:00"/>
    <n v="0"/>
    <x v="9"/>
    <x v="3"/>
  </r>
  <r>
    <x v="14"/>
    <s v="11010090"/>
    <s v="Meslin flour"/>
    <x v="59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7"/>
    <x v="1"/>
    <x v="0"/>
    <d v="2024-10-01T00:00:00"/>
    <n v="19.57"/>
    <x v="9"/>
    <x v="3"/>
  </r>
  <r>
    <x v="3"/>
    <s v="15119099"/>
    <s v="Palm oil and its liquid fractions, whether or not refined, bu t not chemically modified (excl. for industri..."/>
    <x v="8"/>
    <x v="0"/>
    <x v="1"/>
    <d v="2024-10-01T00:00:00"/>
    <n v="42.87"/>
    <x v="9"/>
    <x v="3"/>
  </r>
  <r>
    <x v="1"/>
    <s v="15149990"/>
    <s v="High erucic acid rape or colza oil &quot;fixed oil which has an er ucic acid content of &gt;= 2%&quot;, and mustard oil,..."/>
    <x v="1"/>
    <x v="0"/>
    <x v="0"/>
    <d v="2024-10-01T00:00:00"/>
    <n v="80.819999999999993"/>
    <x v="9"/>
    <x v="3"/>
  </r>
  <r>
    <x v="10"/>
    <s v="10019120"/>
    <s v="Seed of common wheat or meslin, for sowing"/>
    <x v="2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27"/>
    <x v="1"/>
    <x v="0"/>
    <d v="2024-10-01T00:00:00"/>
    <n v="3.15"/>
    <x v="9"/>
    <x v="3"/>
  </r>
  <r>
    <x v="13"/>
    <s v="11071099"/>
    <s v="Malt (excl. roasted, wheat and flour)"/>
    <x v="103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4"/>
    <s v="11010090"/>
    <s v="Meslin flour"/>
    <x v="14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1"/>
    <x v="1"/>
    <x v="0"/>
    <d v="2024-10-01T00:00:00"/>
    <n v="0.98"/>
    <x v="9"/>
    <x v="3"/>
  </r>
  <r>
    <x v="10"/>
    <s v="10019900"/>
    <s v="Wheat and meslin (excl. seed for sowing, and durum wheat)"/>
    <x v="28"/>
    <x v="0"/>
    <x v="0"/>
    <d v="2024-10-01T00:00:00"/>
    <n v="3194.72"/>
    <x v="9"/>
    <x v="3"/>
  </r>
  <r>
    <x v="3"/>
    <s v="15119099"/>
    <s v="Palm oil and its liquid fractions, whether or not refined, bu t not chemically modified (excl. for industri..."/>
    <x v="15"/>
    <x v="0"/>
    <x v="1"/>
    <d v="2024-10-01T00:00:00"/>
    <n v="19.2"/>
    <x v="9"/>
    <x v="3"/>
  </r>
  <r>
    <x v="26"/>
    <s v="12060099"/>
    <s v="Sunflower seeds, whether or not broken (excl. for sowing, she lled and in grey and white striped shell)"/>
    <x v="27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91"/>
    <x v="1"/>
    <x v="0"/>
    <d v="2024-10-01T00:00:00"/>
    <n v="71.97"/>
    <x v="9"/>
    <x v="3"/>
  </r>
  <r>
    <x v="14"/>
    <s v="11010015"/>
    <s v="Flour of common wheat and spelt"/>
    <x v="25"/>
    <x v="0"/>
    <x v="1"/>
    <d v="2024-10-01T00:00:00"/>
    <n v="0"/>
    <x v="9"/>
    <x v="3"/>
  </r>
  <r>
    <x v="10"/>
    <s v="10019120"/>
    <s v="Seed of common wheat or meslin, for sowing"/>
    <x v="0"/>
    <x v="0"/>
    <x v="0"/>
    <d v="2024-10-01T00:00:00"/>
    <n v="0"/>
    <x v="9"/>
    <x v="3"/>
  </r>
  <r>
    <x v="14"/>
    <s v="11010090"/>
    <s v="Meslin flour"/>
    <x v="9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0"/>
    <x v="0"/>
    <x v="1"/>
    <d v="2024-10-01T00:00:00"/>
    <n v="0.8"/>
    <x v="9"/>
    <x v="3"/>
  </r>
  <r>
    <x v="13"/>
    <s v="11071099"/>
    <s v="Malt (excl. roasted, wheat and flour)"/>
    <x v="88"/>
    <x v="1"/>
    <x v="1"/>
    <d v="2024-10-01T00:00:00"/>
    <n v="4.68"/>
    <x v="9"/>
    <x v="3"/>
  </r>
  <r>
    <x v="12"/>
    <s v="15071090"/>
    <s v="Crude soya-bean oil, whether or not degummed (excl. for techn ical or industrial uses)"/>
    <x v="8"/>
    <x v="0"/>
    <x v="0"/>
    <d v="2024-10-01T00:00:00"/>
    <n v="164.18"/>
    <x v="9"/>
    <x v="3"/>
  </r>
  <r>
    <x v="19"/>
    <s v="15131991"/>
    <s v="Coconut oil and its liquid fractions, whether or not refined, but not chemically modified, in immediate pa..."/>
    <x v="15"/>
    <x v="0"/>
    <x v="0"/>
    <d v="2024-10-01T00:00:00"/>
    <n v="0.02"/>
    <x v="9"/>
    <x v="3"/>
  </r>
  <r>
    <x v="19"/>
    <s v="15131919"/>
    <s v="Solid coconut oil fractions, whether or not refined, but not chemically modified, in immediate packings of..."/>
    <x v="8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3"/>
    <x v="1"/>
    <x v="0"/>
    <d v="2024-10-01T00:00:00"/>
    <n v="0"/>
    <x v="9"/>
    <x v="3"/>
  </r>
  <r>
    <x v="14"/>
    <s v="11010015"/>
    <s v="Flour of common wheat and spelt"/>
    <x v="10"/>
    <x v="0"/>
    <x v="0"/>
    <d v="2024-10-01T00:00:00"/>
    <n v="3.24"/>
    <x v="9"/>
    <x v="3"/>
  </r>
  <r>
    <x v="1"/>
    <s v="151499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4"/>
    <s v="11010015"/>
    <s v="Flour of common wheat and spelt"/>
    <x v="21"/>
    <x v="0"/>
    <x v="1"/>
    <d v="2024-10-01T00:00:00"/>
    <n v="0"/>
    <x v="9"/>
    <x v="3"/>
  </r>
  <r>
    <x v="16"/>
    <s v="10039000"/>
    <s v="Barley (excl. seed for sowing)"/>
    <x v="4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9"/>
    <x v="0"/>
    <x v="0"/>
    <d v="2024-10-01T00:00:00"/>
    <n v="0"/>
    <x v="9"/>
    <x v="3"/>
  </r>
  <r>
    <x v="14"/>
    <s v="11010015"/>
    <s v="Flour of common wheat and spelt"/>
    <x v="16"/>
    <x v="0"/>
    <x v="1"/>
    <d v="2024-10-01T00:00:00"/>
    <n v="4.16"/>
    <x v="9"/>
    <x v="3"/>
  </r>
  <r>
    <x v="13"/>
    <s v="11071099"/>
    <s v="Malt (excl. roasted, wheat and flour)"/>
    <x v="8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0"/>
    <d v="2024-10-01T00:00:00"/>
    <n v="20.7"/>
    <x v="9"/>
    <x v="3"/>
  </r>
  <r>
    <x v="14"/>
    <s v="11010090"/>
    <s v="Meslin flour"/>
    <x v="67"/>
    <x v="1"/>
    <x v="1"/>
    <d v="2024-10-01T00:00:00"/>
    <n v="0"/>
    <x v="9"/>
    <x v="3"/>
  </r>
  <r>
    <x v="14"/>
    <s v="11010015"/>
    <s v="Flour of common wheat and spelt"/>
    <x v="13"/>
    <x v="0"/>
    <x v="1"/>
    <d v="2024-10-01T00:00:00"/>
    <n v="18"/>
    <x v="9"/>
    <x v="3"/>
  </r>
  <r>
    <x v="19"/>
    <s v="15131930"/>
    <s v="Coconut oil and its liquid fractions, whether or not refined, but not chemically modified, for technical o..."/>
    <x v="1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78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1"/>
    <x v="1"/>
    <x v="0"/>
    <d v="2024-10-01T00:00:00"/>
    <n v="0"/>
    <x v="9"/>
    <x v="3"/>
  </r>
  <r>
    <x v="16"/>
    <s v="10039000"/>
    <s v="Barley (excl. seed for sowing)"/>
    <x v="66"/>
    <x v="1"/>
    <x v="1"/>
    <d v="2024-10-01T00:00:00"/>
    <n v="0"/>
    <x v="9"/>
    <x v="3"/>
  </r>
  <r>
    <x v="14"/>
    <s v="11010090"/>
    <s v="Meslin flour"/>
    <x v="43"/>
    <x v="1"/>
    <x v="1"/>
    <d v="2024-10-01T00:00:00"/>
    <n v="0"/>
    <x v="9"/>
    <x v="3"/>
  </r>
  <r>
    <x v="13"/>
    <s v="11071099"/>
    <s v="Malt (excl. roasted, wheat and flour)"/>
    <x v="66"/>
    <x v="1"/>
    <x v="1"/>
    <d v="2024-10-01T00:00:00"/>
    <n v="20"/>
    <x v="9"/>
    <x v="3"/>
  </r>
  <r>
    <x v="20"/>
    <s v="12059000"/>
    <s v="High erucic rape or colza seeds &quot;yielding a fixed oil which h as an erucic acid content of &gt;= 2% and yieldi..."/>
    <x v="6"/>
    <x v="0"/>
    <x v="1"/>
    <d v="2024-10-01T00:00:00"/>
    <n v="0"/>
    <x v="9"/>
    <x v="3"/>
  </r>
  <r>
    <x v="14"/>
    <s v="11010015"/>
    <s v="Flour of common wheat and spelt"/>
    <x v="9"/>
    <x v="0"/>
    <x v="1"/>
    <d v="2024-10-01T00:00:00"/>
    <n v="313.72000000000003"/>
    <x v="9"/>
    <x v="3"/>
  </r>
  <r>
    <x v="3"/>
    <s v="15119099"/>
    <s v="Palm oil and its liquid fractions, whether or not refined, bu t not chemically modified (excl. for industri..."/>
    <x v="12"/>
    <x v="0"/>
    <x v="0"/>
    <d v="2024-10-01T00:00:00"/>
    <n v="0"/>
    <x v="9"/>
    <x v="3"/>
  </r>
  <r>
    <x v="16"/>
    <s v="10039000"/>
    <s v="Barley (excl. seed for sowing)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13"/>
    <s v="11071099"/>
    <s v="Malt (excl. roasted, wheat and flour)"/>
    <x v="4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8"/>
    <x v="0"/>
    <x v="1"/>
    <d v="2024-10-01T00:00:00"/>
    <n v="0"/>
    <x v="9"/>
    <x v="3"/>
  </r>
  <r>
    <x v="24"/>
    <s v="15121191"/>
    <s v="Crude sunflower-seed oil (excl. for technical or industrial u ses)"/>
    <x v="15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2"/>
    <x v="1"/>
    <x v="0"/>
    <d v="2024-10-01T00:00:00"/>
    <n v="1.1399999999999999"/>
    <x v="9"/>
    <x v="3"/>
  </r>
  <r>
    <x v="10"/>
    <s v="10019120"/>
    <s v="Seed of common wheat or meslin, for sowing"/>
    <x v="13"/>
    <x v="0"/>
    <x v="0"/>
    <d v="2024-10-01T00:00:00"/>
    <n v="0"/>
    <x v="9"/>
    <x v="3"/>
  </r>
  <r>
    <x v="14"/>
    <s v="11010015"/>
    <s v="Flour of common wheat and spelt"/>
    <x v="14"/>
    <x v="0"/>
    <x v="1"/>
    <d v="2024-10-01T00:00:00"/>
    <n v="0"/>
    <x v="9"/>
    <x v="3"/>
  </r>
  <r>
    <x v="14"/>
    <s v="11010090"/>
    <s v="Meslin flour"/>
    <x v="28"/>
    <x v="0"/>
    <x v="0"/>
    <d v="2024-10-01T00:00:00"/>
    <n v="24"/>
    <x v="9"/>
    <x v="3"/>
  </r>
  <r>
    <x v="1"/>
    <s v="15149990"/>
    <s v="High erucic acid rape or colza oil &quot;fixed oil which has an er ucic acid content of &gt;= 2%&quot;, and mustard oil,..."/>
    <x v="27"/>
    <x v="1"/>
    <x v="0"/>
    <d v="2024-10-01T00:00:00"/>
    <n v="0.55000000000000004"/>
    <x v="9"/>
    <x v="3"/>
  </r>
  <r>
    <x v="14"/>
    <s v="11010090"/>
    <s v="Meslin flour"/>
    <x v="6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9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"/>
    <x v="0"/>
    <x v="0"/>
    <d v="2024-10-01T00:00:00"/>
    <n v="6022.26"/>
    <x v="9"/>
    <x v="3"/>
  </r>
  <r>
    <x v="13"/>
    <s v="11071099"/>
    <s v="Malt (excl. roasted, wheat and flour)"/>
    <x v="110"/>
    <x v="1"/>
    <x v="1"/>
    <d v="2024-10-01T00:00:00"/>
    <n v="0"/>
    <x v="9"/>
    <x v="3"/>
  </r>
  <r>
    <x v="10"/>
    <s v="10019900"/>
    <s v="Wheat and meslin (excl. seed for sowing, and durum wheat)"/>
    <x v="15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7"/>
    <x v="1"/>
    <x v="0"/>
    <d v="2024-10-01T00:00:00"/>
    <n v="0"/>
    <x v="9"/>
    <x v="3"/>
  </r>
  <r>
    <x v="2"/>
    <s v="10049000"/>
    <s v="Oats (excl. seed for sowing)"/>
    <x v="65"/>
    <x v="1"/>
    <x v="1"/>
    <d v="2024-10-01T00:00:00"/>
    <n v="0"/>
    <x v="9"/>
    <x v="3"/>
  </r>
  <r>
    <x v="14"/>
    <s v="11010015"/>
    <s v="Flour of common wheat and spelt"/>
    <x v="85"/>
    <x v="1"/>
    <x v="1"/>
    <d v="2024-10-01T00:00:00"/>
    <n v="0"/>
    <x v="9"/>
    <x v="3"/>
  </r>
  <r>
    <x v="5"/>
    <s v="11081200"/>
    <s v="Maize starch"/>
    <x v="24"/>
    <x v="1"/>
    <x v="1"/>
    <d v="2024-10-01T00:00:00"/>
    <n v="3"/>
    <x v="9"/>
    <x v="3"/>
  </r>
  <r>
    <x v="24"/>
    <s v="15121191"/>
    <s v="Crude sunflower-seed oil (excl. for technical or industrial u ses)"/>
    <x v="53"/>
    <x v="1"/>
    <x v="0"/>
    <d v="2024-10-01T00:00:00"/>
    <n v="0"/>
    <x v="9"/>
    <x v="3"/>
  </r>
  <r>
    <x v="14"/>
    <s v="11010015"/>
    <s v="Flour of common wheat and spelt"/>
    <x v="7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1"/>
    <d v="2024-10-01T00:00:00"/>
    <n v="0"/>
    <x v="9"/>
    <x v="3"/>
  </r>
  <r>
    <x v="14"/>
    <s v="11010015"/>
    <s v="Flour of common wheat and spelt"/>
    <x v="103"/>
    <x v="1"/>
    <x v="1"/>
    <d v="2024-10-01T00:00:00"/>
    <n v="2.65"/>
    <x v="9"/>
    <x v="3"/>
  </r>
  <r>
    <x v="4"/>
    <s v="23040000"/>
    <s v="Oilcake and other solid residues, whether or not ground or in the form of pellets, resulting from the extr..."/>
    <x v="27"/>
    <x v="1"/>
    <x v="0"/>
    <d v="2024-10-01T00:00:00"/>
    <n v="0"/>
    <x v="9"/>
    <x v="3"/>
  </r>
  <r>
    <x v="21"/>
    <s v="10029000"/>
    <s v="Rye (excl. seed for sowing)"/>
    <x v="19"/>
    <x v="0"/>
    <x v="0"/>
    <d v="2024-10-01T00:00:00"/>
    <n v="0"/>
    <x v="9"/>
    <x v="3"/>
  </r>
  <r>
    <x v="0"/>
    <s v="12040090"/>
    <s v="Linseed (excl. for sowing)"/>
    <x v="0"/>
    <x v="0"/>
    <x v="0"/>
    <d v="2024-10-01T00:00:00"/>
    <n v="179.66"/>
    <x v="9"/>
    <x v="3"/>
  </r>
  <r>
    <x v="0"/>
    <s v="12040090"/>
    <s v="Linseed (excl. for sowing)"/>
    <x v="30"/>
    <x v="1"/>
    <x v="0"/>
    <d v="2024-10-01T00:00:00"/>
    <n v="67.86"/>
    <x v="9"/>
    <x v="3"/>
  </r>
  <r>
    <x v="2"/>
    <s v="10049000"/>
    <s v="Oats (excl. seed for sowing)"/>
    <x v="39"/>
    <x v="1"/>
    <x v="1"/>
    <d v="2024-10-01T00:00:00"/>
    <n v="0"/>
    <x v="9"/>
    <x v="3"/>
  </r>
  <r>
    <x v="14"/>
    <s v="11010011"/>
    <s v="Durum wheat flour"/>
    <x v="72"/>
    <x v="1"/>
    <x v="0"/>
    <d v="2024-10-01T00:00:00"/>
    <n v="0"/>
    <x v="9"/>
    <x v="3"/>
  </r>
  <r>
    <x v="5"/>
    <s v="11081200"/>
    <s v="Maize starch"/>
    <x v="85"/>
    <x v="1"/>
    <x v="1"/>
    <d v="2024-10-01T00:00:00"/>
    <n v="0"/>
    <x v="9"/>
    <x v="3"/>
  </r>
  <r>
    <x v="21"/>
    <s v="10029000"/>
    <s v="Rye (excl. seed for sowing)"/>
    <x v="45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1"/>
    <d v="2024-10-01T00:00:00"/>
    <n v="26.98"/>
    <x v="9"/>
    <x v="3"/>
  </r>
  <r>
    <x v="4"/>
    <s v="230400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12"/>
    <x v="0"/>
    <x v="0"/>
    <d v="2024-10-01T00:00:00"/>
    <n v="0.1"/>
    <x v="9"/>
    <x v="3"/>
  </r>
  <r>
    <x v="26"/>
    <s v="12060099"/>
    <s v="Sunflower seeds, whether or not broken (excl. for sowing, she lled and in grey and white striped shell)"/>
    <x v="0"/>
    <x v="0"/>
    <x v="0"/>
    <d v="2024-10-01T00:00:00"/>
    <n v="26.76"/>
    <x v="9"/>
    <x v="3"/>
  </r>
  <r>
    <x v="7"/>
    <s v="15131191"/>
    <s v="Crude coconut oil, in immediate packings of &lt;= 1 kg (excl. fo r technical or industrial uses)"/>
    <x v="15"/>
    <x v="0"/>
    <x v="0"/>
    <d v="2024-10-01T00:00:00"/>
    <n v="0"/>
    <x v="9"/>
    <x v="3"/>
  </r>
  <r>
    <x v="5"/>
    <s v="11081200"/>
    <s v="Maize starch"/>
    <x v="40"/>
    <x v="1"/>
    <x v="0"/>
    <d v="2024-10-01T00:00:00"/>
    <n v="0"/>
    <x v="9"/>
    <x v="3"/>
  </r>
  <r>
    <x v="2"/>
    <s v="10049000"/>
    <s v="Oats (excl. seed for sowing)"/>
    <x v="12"/>
    <x v="0"/>
    <x v="0"/>
    <d v="2024-10-01T00:00:00"/>
    <n v="23.58"/>
    <x v="9"/>
    <x v="3"/>
  </r>
  <r>
    <x v="3"/>
    <s v="15119099"/>
    <s v="Palm oil and its liquid fractions, whether or not refined, bu t not chemically modified (excl. for industri..."/>
    <x v="47"/>
    <x v="1"/>
    <x v="0"/>
    <d v="2024-10-01T00:00:00"/>
    <n v="64.23"/>
    <x v="9"/>
    <x v="3"/>
  </r>
  <r>
    <x v="26"/>
    <s v="12060099"/>
    <s v="Sunflower seeds, whether or not broken (excl. for sowing, she lled and in grey and white striped shell)"/>
    <x v="39"/>
    <x v="1"/>
    <x v="0"/>
    <d v="2024-10-01T00:00:00"/>
    <n v="0"/>
    <x v="9"/>
    <x v="3"/>
  </r>
  <r>
    <x v="14"/>
    <s v="11010011"/>
    <s v="Durum wheat flour"/>
    <x v="47"/>
    <x v="1"/>
    <x v="0"/>
    <d v="2024-10-01T00:00:00"/>
    <n v="0"/>
    <x v="9"/>
    <x v="3"/>
  </r>
  <r>
    <x v="21"/>
    <s v="10021000"/>
    <s v="Rye seed for sowing"/>
    <x v="13"/>
    <x v="0"/>
    <x v="1"/>
    <d v="2024-10-01T00:00:00"/>
    <n v="0"/>
    <x v="9"/>
    <x v="3"/>
  </r>
  <r>
    <x v="5"/>
    <s v="11081200"/>
    <s v="Maize starch"/>
    <x v="79"/>
    <x v="1"/>
    <x v="0"/>
    <d v="2024-10-01T00:00:00"/>
    <n v="0"/>
    <x v="9"/>
    <x v="3"/>
  </r>
  <r>
    <x v="5"/>
    <s v="11081200"/>
    <s v="Maize starch"/>
    <x v="30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51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43"/>
    <x v="1"/>
    <x v="1"/>
    <d v="2024-10-01T00:00:00"/>
    <n v="0"/>
    <x v="9"/>
    <x v="3"/>
  </r>
  <r>
    <x v="16"/>
    <s v="10039000"/>
    <s v="Barley (excl. seed for sowing)"/>
    <x v="16"/>
    <x v="0"/>
    <x v="1"/>
    <d v="2024-10-01T00:00:00"/>
    <n v="0"/>
    <x v="9"/>
    <x v="3"/>
  </r>
  <r>
    <x v="16"/>
    <s v="10039000"/>
    <s v="Barley (excl. seed for sowing)"/>
    <x v="4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"/>
    <x v="0"/>
    <x v="1"/>
    <d v="2024-10-01T00:00:00"/>
    <n v="8.41"/>
    <x v="9"/>
    <x v="3"/>
  </r>
  <r>
    <x v="10"/>
    <s v="10019190"/>
    <s v="Wheat seed for sowing (excl. durum, common wheat and spelt)"/>
    <x v="12"/>
    <x v="0"/>
    <x v="0"/>
    <d v="2024-10-01T00:00:00"/>
    <n v="0"/>
    <x v="9"/>
    <x v="3"/>
  </r>
  <r>
    <x v="15"/>
    <s v="10011100"/>
    <s v="Durum wheat seed for sowing"/>
    <x v="2"/>
    <x v="0"/>
    <x v="1"/>
    <d v="2024-10-01T00:00:00"/>
    <n v="0.79"/>
    <x v="9"/>
    <x v="3"/>
  </r>
  <r>
    <x v="5"/>
    <s v="11081200"/>
    <s v="Maize starch"/>
    <x v="39"/>
    <x v="1"/>
    <x v="0"/>
    <d v="2024-10-01T00:00:00"/>
    <n v="70"/>
    <x v="9"/>
    <x v="3"/>
  </r>
  <r>
    <x v="2"/>
    <s v="10049000"/>
    <s v="Oats (excl. seed for sowing)"/>
    <x v="1"/>
    <x v="0"/>
    <x v="0"/>
    <d v="2024-10-01T00:00:00"/>
    <n v="0"/>
    <x v="9"/>
    <x v="3"/>
  </r>
  <r>
    <x v="8"/>
    <s v="10071090"/>
    <s v="Grain sorghum, for sowing (excl. hybrids)"/>
    <x v="27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53"/>
    <x v="1"/>
    <x v="0"/>
    <d v="2024-10-01T00:00:00"/>
    <n v="0"/>
    <x v="9"/>
    <x v="3"/>
  </r>
  <r>
    <x v="15"/>
    <s v="10011100"/>
    <s v="Durum wheat seed for sowing"/>
    <x v="19"/>
    <x v="0"/>
    <x v="1"/>
    <d v="2024-10-01T00:00:00"/>
    <n v="0"/>
    <x v="9"/>
    <x v="3"/>
  </r>
  <r>
    <x v="10"/>
    <s v="10019900"/>
    <s v="Wheat and meslin (excl. seed for sowing, and durum wheat)"/>
    <x v="32"/>
    <x v="1"/>
    <x v="0"/>
    <d v="2024-10-01T00:00:00"/>
    <n v="21.46"/>
    <x v="9"/>
    <x v="3"/>
  </r>
  <r>
    <x v="22"/>
    <s v="07131090"/>
    <s v="Peas, &quot;pisum sativum&quot;, dried and shelled, whether or not skin ned or split (excl. peas for sowing)"/>
    <x v="12"/>
    <x v="0"/>
    <x v="1"/>
    <d v="2024-10-01T00:00:00"/>
    <n v="0"/>
    <x v="9"/>
    <x v="3"/>
  </r>
  <r>
    <x v="2"/>
    <s v="10049000"/>
    <s v="Oats (excl. seed for sowing)"/>
    <x v="118"/>
    <x v="1"/>
    <x v="1"/>
    <d v="2024-10-01T00:00:00"/>
    <n v="1.7"/>
    <x v="9"/>
    <x v="3"/>
  </r>
  <r>
    <x v="8"/>
    <s v="10071090"/>
    <s v="Grain sorghum, for sowing (excl. hybrids)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1"/>
    <d v="2024-10-01T00:00:00"/>
    <n v="0"/>
    <x v="9"/>
    <x v="3"/>
  </r>
  <r>
    <x v="0"/>
    <s v="12040090"/>
    <s v="Linseed (excl. for sowing)"/>
    <x v="66"/>
    <x v="1"/>
    <x v="1"/>
    <d v="2024-10-01T00:00:00"/>
    <n v="0"/>
    <x v="9"/>
    <x v="3"/>
  </r>
  <r>
    <x v="14"/>
    <s v="11010015"/>
    <s v="Flour of common wheat and spelt"/>
    <x v="134"/>
    <x v="1"/>
    <x v="1"/>
    <d v="2024-10-01T00:00:00"/>
    <n v="0"/>
    <x v="9"/>
    <x v="3"/>
  </r>
  <r>
    <x v="14"/>
    <s v="11010015"/>
    <s v="Flour of common wheat and spelt"/>
    <x v="8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4"/>
    <x v="1"/>
    <x v="0"/>
    <d v="2024-10-01T00:00:00"/>
    <n v="4511.8100000000004"/>
    <x v="9"/>
    <x v="3"/>
  </r>
  <r>
    <x v="14"/>
    <s v="11010011"/>
    <s v="Durum wheat flour"/>
    <x v="32"/>
    <x v="1"/>
    <x v="0"/>
    <d v="2024-10-01T00:00:00"/>
    <n v="11.08"/>
    <x v="9"/>
    <x v="3"/>
  </r>
  <r>
    <x v="18"/>
    <s v="15122990"/>
    <s v="Cotton-seed oil and its fractions, whether or not refined, bu t not chemically modified (excl. for technica..."/>
    <x v="31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2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0"/>
    <x v="0"/>
    <x v="1"/>
    <d v="2024-10-01T00:00:00"/>
    <n v="9.1999999999999993"/>
    <x v="9"/>
    <x v="3"/>
  </r>
  <r>
    <x v="2"/>
    <s v="10049000"/>
    <s v="Oats (excl. seed for sowing)"/>
    <x v="53"/>
    <x v="1"/>
    <x v="1"/>
    <d v="2024-10-01T00:00:00"/>
    <n v="7"/>
    <x v="9"/>
    <x v="3"/>
  </r>
  <r>
    <x v="3"/>
    <s v="15119019"/>
    <s v="Solid palm oil fractions, whether or not refined, but not che mically modified, in packings of &gt; 1 kg or pu..."/>
    <x v="27"/>
    <x v="1"/>
    <x v="1"/>
    <d v="2024-10-01T00:00:00"/>
    <n v="0"/>
    <x v="9"/>
    <x v="3"/>
  </r>
  <r>
    <x v="8"/>
    <s v="10071090"/>
    <s v="Grain sorghum, for sowing (excl. hybrids)"/>
    <x v="13"/>
    <x v="0"/>
    <x v="1"/>
    <d v="2024-10-01T00:00:00"/>
    <n v="0"/>
    <x v="9"/>
    <x v="3"/>
  </r>
  <r>
    <x v="8"/>
    <s v="10071090"/>
    <s v="Grain sorghum, for sowing (excl. hybrids)"/>
    <x v="37"/>
    <x v="1"/>
    <x v="0"/>
    <d v="2024-10-01T00:00:00"/>
    <n v="0"/>
    <x v="9"/>
    <x v="3"/>
  </r>
  <r>
    <x v="2"/>
    <s v="10049000"/>
    <s v="Oats (excl. seed for sowing)"/>
    <x v="20"/>
    <x v="0"/>
    <x v="0"/>
    <d v="2024-10-01T00:00:00"/>
    <n v="0"/>
    <x v="9"/>
    <x v="3"/>
  </r>
  <r>
    <x v="24"/>
    <s v="15121199"/>
    <s v="Crude safflower oil (excl. for technical or industrial uses)"/>
    <x v="18"/>
    <x v="0"/>
    <x v="0"/>
    <d v="2024-10-01T00:00:00"/>
    <n v="0"/>
    <x v="9"/>
    <x v="3"/>
  </r>
  <r>
    <x v="5"/>
    <s v="11081200"/>
    <s v="Maize starch"/>
    <x v="16"/>
    <x v="0"/>
    <x v="0"/>
    <d v="2024-10-01T00:00:00"/>
    <n v="0"/>
    <x v="9"/>
    <x v="3"/>
  </r>
  <r>
    <x v="21"/>
    <s v="10029000"/>
    <s v="Rye (excl. seed for sowing)"/>
    <x v="92"/>
    <x v="1"/>
    <x v="1"/>
    <d v="2024-10-01T00:00:00"/>
    <n v="0"/>
    <x v="9"/>
    <x v="3"/>
  </r>
  <r>
    <x v="5"/>
    <s v="11081200"/>
    <s v="Maize starch"/>
    <x v="35"/>
    <x v="1"/>
    <x v="0"/>
    <d v="2024-10-01T00:00:00"/>
    <n v="2.0499999999999998"/>
    <x v="9"/>
    <x v="3"/>
  </r>
  <r>
    <x v="5"/>
    <s v="11081200"/>
    <s v="Maize starch"/>
    <x v="72"/>
    <x v="1"/>
    <x v="0"/>
    <d v="2024-10-01T00:00:00"/>
    <n v="0"/>
    <x v="9"/>
    <x v="3"/>
  </r>
  <r>
    <x v="15"/>
    <s v="10011100"/>
    <s v="Durum wheat seed for sowing"/>
    <x v="15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4"/>
    <x v="1"/>
    <x v="1"/>
    <d v="2024-10-01T00:00:00"/>
    <n v="0.15"/>
    <x v="9"/>
    <x v="3"/>
  </r>
  <r>
    <x v="9"/>
    <s v="07135000"/>
    <s v="Dried, shelled broad beans &quot;vicia faba var. major&quot; and horse beans &quot;vicia faba var. equina and vicia faba ..."/>
    <x v="20"/>
    <x v="0"/>
    <x v="1"/>
    <d v="2024-10-01T00:00:00"/>
    <n v="0"/>
    <x v="9"/>
    <x v="3"/>
  </r>
  <r>
    <x v="3"/>
    <s v="15111010"/>
    <s v="Crude palm oil, for technical or industrial uses (excl. for m anufacture of foodstuffs)"/>
    <x v="24"/>
    <x v="1"/>
    <x v="0"/>
    <d v="2024-10-01T00:00:00"/>
    <n v="0"/>
    <x v="9"/>
    <x v="3"/>
  </r>
  <r>
    <x v="0"/>
    <s v="12040090"/>
    <s v="Linseed (excl. for sowing)"/>
    <x v="3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22"/>
    <x v="1"/>
    <x v="0"/>
    <d v="2024-10-01T00:00:00"/>
    <n v="0"/>
    <x v="9"/>
    <x v="3"/>
  </r>
  <r>
    <x v="5"/>
    <s v="11081200"/>
    <s v="Maize starch"/>
    <x v="8"/>
    <x v="0"/>
    <x v="0"/>
    <d v="2024-10-01T00:00:00"/>
    <n v="724.12"/>
    <x v="9"/>
    <x v="3"/>
  </r>
  <r>
    <x v="3"/>
    <s v="15119019"/>
    <s v="Solid palm oil fractions, whether or not refined, but not che mically modified, in packings of &gt; 1 kg or pu..."/>
    <x v="4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57"/>
    <x v="1"/>
    <x v="0"/>
    <d v="2024-10-01T00:00:00"/>
    <n v="905.54"/>
    <x v="9"/>
    <x v="3"/>
  </r>
  <r>
    <x v="2"/>
    <s v="10049000"/>
    <s v="Oats (excl. seed for sowing)"/>
    <x v="6"/>
    <x v="0"/>
    <x v="0"/>
    <d v="2024-10-01T00:00:00"/>
    <n v="879.31"/>
    <x v="9"/>
    <x v="3"/>
  </r>
  <r>
    <x v="3"/>
    <s v="15119019"/>
    <s v="Solid palm oil fractions, whether or not refined, but not che mically modified, in packings of &gt; 1 kg or pu..."/>
    <x v="40"/>
    <x v="1"/>
    <x v="0"/>
    <d v="2024-10-01T00:00:00"/>
    <n v="0"/>
    <x v="9"/>
    <x v="3"/>
  </r>
  <r>
    <x v="16"/>
    <s v="10039000"/>
    <s v="Barley (excl. seed for sowing)"/>
    <x v="9"/>
    <x v="0"/>
    <x v="0"/>
    <d v="2024-10-01T00:00:00"/>
    <n v="0.09"/>
    <x v="9"/>
    <x v="3"/>
  </r>
  <r>
    <x v="24"/>
    <s v="15121990"/>
    <s v="Sunflower-seed or safflower oil and their fractions, whether or not refined, but not chemically modified (..."/>
    <x v="48"/>
    <x v="1"/>
    <x v="0"/>
    <d v="2024-10-01T00:00:00"/>
    <n v="0"/>
    <x v="9"/>
    <x v="3"/>
  </r>
  <r>
    <x v="5"/>
    <s v="11081200"/>
    <s v="Maize starch"/>
    <x v="51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12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4"/>
    <x v="1"/>
    <x v="0"/>
    <d v="2024-10-01T00:00:00"/>
    <n v="0"/>
    <x v="9"/>
    <x v="3"/>
  </r>
  <r>
    <x v="2"/>
    <s v="10049000"/>
    <s v="Oats (excl. seed for sowing)"/>
    <x v="134"/>
    <x v="1"/>
    <x v="1"/>
    <d v="2024-10-01T00:00:00"/>
    <n v="0"/>
    <x v="9"/>
    <x v="3"/>
  </r>
  <r>
    <x v="21"/>
    <s v="10021000"/>
    <s v="Rye seed for sowing"/>
    <x v="6"/>
    <x v="0"/>
    <x v="0"/>
    <d v="2024-10-01T00:00:00"/>
    <n v="0"/>
    <x v="9"/>
    <x v="3"/>
  </r>
  <r>
    <x v="24"/>
    <s v="15121199"/>
    <s v="Crude safflower oil (excl. for technical or industrial uses)"/>
    <x v="13"/>
    <x v="0"/>
    <x v="0"/>
    <d v="2024-10-01T00:00:00"/>
    <n v="0"/>
    <x v="9"/>
    <x v="3"/>
  </r>
  <r>
    <x v="0"/>
    <s v="12040090"/>
    <s v="Linseed (excl. for sowing)"/>
    <x v="2"/>
    <x v="0"/>
    <x v="0"/>
    <d v="2024-10-01T00:00:00"/>
    <n v="75.55"/>
    <x v="9"/>
    <x v="3"/>
  </r>
  <r>
    <x v="1"/>
    <s v="1514191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1090"/>
    <s v="Grain sorghum, for sowing (excl. hybrids)"/>
    <x v="27"/>
    <x v="1"/>
    <x v="0"/>
    <d v="2024-10-01T00:00:00"/>
    <n v="0"/>
    <x v="9"/>
    <x v="3"/>
  </r>
  <r>
    <x v="14"/>
    <s v="11010011"/>
    <s v="Durum wheat flour"/>
    <x v="45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8"/>
    <x v="0"/>
    <x v="1"/>
    <d v="2024-10-01T00:00:00"/>
    <n v="28"/>
    <x v="9"/>
    <x v="3"/>
  </r>
  <r>
    <x v="1"/>
    <s v="15149190"/>
    <s v="High erucic acid rape or colza oil &quot;fixed oil which has an er ucic acid content of &gt;= 2%&quot;, and mustard oil,..."/>
    <x v="14"/>
    <x v="0"/>
    <x v="1"/>
    <d v="2024-10-01T00:00:00"/>
    <n v="0"/>
    <x v="9"/>
    <x v="3"/>
  </r>
  <r>
    <x v="0"/>
    <s v="12040090"/>
    <s v="Linseed (excl. for sowing)"/>
    <x v="4"/>
    <x v="0"/>
    <x v="0"/>
    <d v="2024-10-01T00:00:00"/>
    <n v="0"/>
    <x v="9"/>
    <x v="3"/>
  </r>
  <r>
    <x v="5"/>
    <s v="11081200"/>
    <s v="Maize starch"/>
    <x v="40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2"/>
    <x v="1"/>
    <x v="0"/>
    <d v="2024-10-01T00:00:00"/>
    <n v="1970.78"/>
    <x v="9"/>
    <x v="3"/>
  </r>
  <r>
    <x v="16"/>
    <s v="10039000"/>
    <s v="Barley (excl. seed for sowing)"/>
    <x v="6"/>
    <x v="0"/>
    <x v="0"/>
    <d v="2024-10-01T00:00:00"/>
    <n v="2369.08"/>
    <x v="9"/>
    <x v="3"/>
  </r>
  <r>
    <x v="24"/>
    <s v="15121199"/>
    <s v="Crude safflower oil (excl. for technical or industrial uses)"/>
    <x v="2"/>
    <x v="0"/>
    <x v="0"/>
    <d v="2024-10-01T00:00:00"/>
    <n v="0"/>
    <x v="9"/>
    <x v="3"/>
  </r>
  <r>
    <x v="0"/>
    <s v="12040090"/>
    <s v="Linseed (excl. for sowing)"/>
    <x v="110"/>
    <x v="1"/>
    <x v="0"/>
    <d v="2024-10-01T00:00:00"/>
    <n v="0"/>
    <x v="9"/>
    <x v="3"/>
  </r>
  <r>
    <x v="5"/>
    <s v="11081200"/>
    <s v="Maize starch"/>
    <x v="17"/>
    <x v="0"/>
    <x v="0"/>
    <d v="2024-10-01T00:00:00"/>
    <n v="0.32"/>
    <x v="9"/>
    <x v="3"/>
  </r>
  <r>
    <x v="5"/>
    <s v="11081200"/>
    <s v="Maize starch"/>
    <x v="99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"/>
    <x v="0"/>
    <x v="1"/>
    <d v="2024-10-01T00:00:00"/>
    <n v="0.78"/>
    <x v="9"/>
    <x v="3"/>
  </r>
  <r>
    <x v="3"/>
    <s v="15119099"/>
    <s v="Palm oil and its liquid fractions, whether or not refined, bu t not chemically modified (excl. for industri..."/>
    <x v="52"/>
    <x v="1"/>
    <x v="0"/>
    <d v="2024-10-01T00:00:00"/>
    <n v="49.43"/>
    <x v="9"/>
    <x v="3"/>
  </r>
  <r>
    <x v="21"/>
    <s v="10021000"/>
    <s v="Rye seed for sowing"/>
    <x v="15"/>
    <x v="0"/>
    <x v="0"/>
    <d v="2024-10-01T00:00:00"/>
    <n v="0"/>
    <x v="9"/>
    <x v="3"/>
  </r>
  <r>
    <x v="2"/>
    <s v="10049000"/>
    <s v="Oats (excl. seed for sowing)"/>
    <x v="61"/>
    <x v="1"/>
    <x v="1"/>
    <d v="2024-10-01T00:00:00"/>
    <n v="37.659999999999997"/>
    <x v="9"/>
    <x v="3"/>
  </r>
  <r>
    <x v="14"/>
    <s v="11010015"/>
    <s v="Flour of common wheat and spelt"/>
    <x v="59"/>
    <x v="1"/>
    <x v="1"/>
    <d v="2024-10-01T00:00:00"/>
    <n v="0"/>
    <x v="9"/>
    <x v="3"/>
  </r>
  <r>
    <x v="16"/>
    <s v="10039000"/>
    <s v="Barley (excl. seed for sowing)"/>
    <x v="0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1"/>
    <x v="1"/>
    <x v="0"/>
    <d v="2024-10-01T00:00:00"/>
    <n v="33.22"/>
    <x v="9"/>
    <x v="3"/>
  </r>
  <r>
    <x v="3"/>
    <s v="15119091"/>
    <s v="Palm oil and its liquid fractions, whether or not refined, bu t not chemically modified, for industrial use..."/>
    <x v="63"/>
    <x v="1"/>
    <x v="1"/>
    <d v="2024-10-01T00:00:00"/>
    <n v="0"/>
    <x v="9"/>
    <x v="3"/>
  </r>
  <r>
    <x v="5"/>
    <s v="11081200"/>
    <s v="Maize starch"/>
    <x v="63"/>
    <x v="1"/>
    <x v="1"/>
    <d v="2024-10-01T00:00:00"/>
    <n v="0"/>
    <x v="9"/>
    <x v="3"/>
  </r>
  <r>
    <x v="24"/>
    <s v="15121191"/>
    <s v="Crude sunflower-seed oil (excl. for technical or industrial u ses)"/>
    <x v="48"/>
    <x v="1"/>
    <x v="0"/>
    <d v="2024-10-01T00:00:00"/>
    <n v="6.17"/>
    <x v="9"/>
    <x v="3"/>
  </r>
  <r>
    <x v="0"/>
    <s v="12040090"/>
    <s v="Linseed (excl. for sowing)"/>
    <x v="31"/>
    <x v="1"/>
    <x v="0"/>
    <d v="2024-10-01T00:00:00"/>
    <n v="28.3"/>
    <x v="9"/>
    <x v="3"/>
  </r>
  <r>
    <x v="7"/>
    <s v="15131191"/>
    <s v="Crude coconut oil, in immediate packings of &lt;= 1 kg (excl. fo r technical or industrial uses)"/>
    <x v="13"/>
    <x v="0"/>
    <x v="0"/>
    <d v="2024-10-01T00:00:00"/>
    <n v="0"/>
    <x v="9"/>
    <x v="3"/>
  </r>
  <r>
    <x v="10"/>
    <s v="10019900"/>
    <s v="Wheat and meslin (excl. seed for sowing, and durum wheat)"/>
    <x v="63"/>
    <x v="1"/>
    <x v="0"/>
    <d v="2024-10-01T00:00:00"/>
    <n v="506.65"/>
    <x v="9"/>
    <x v="3"/>
  </r>
  <r>
    <x v="4"/>
    <s v="23040000"/>
    <s v="Oilcake and other solid residues, whether or not ground or in the form of pellets, resulting from the extr..."/>
    <x v="38"/>
    <x v="1"/>
    <x v="0"/>
    <d v="2024-10-01T00:00:00"/>
    <n v="3000.75"/>
    <x v="9"/>
    <x v="3"/>
  </r>
  <r>
    <x v="0"/>
    <s v="12040090"/>
    <s v="Linseed (excl. for sowing)"/>
    <x v="3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0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1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"/>
    <x v="0"/>
    <x v="0"/>
    <d v="2024-10-01T00:00:00"/>
    <n v="2.13"/>
    <x v="9"/>
    <x v="3"/>
  </r>
  <r>
    <x v="26"/>
    <s v="12060091"/>
    <s v="Sunflower seeds, whether or not broken, shelled or in grey an d white striped shell (excl. for sowing)"/>
    <x v="7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1"/>
    <x v="0"/>
    <x v="0"/>
    <d v="2024-10-01T00:00:00"/>
    <n v="1.54"/>
    <x v="9"/>
    <x v="3"/>
  </r>
  <r>
    <x v="5"/>
    <s v="11081200"/>
    <s v="Maize starch"/>
    <x v="33"/>
    <x v="1"/>
    <x v="0"/>
    <d v="2024-10-01T00:00:00"/>
    <n v="0.57999999999999996"/>
    <x v="9"/>
    <x v="3"/>
  </r>
  <r>
    <x v="2"/>
    <s v="10049000"/>
    <s v="Oats (excl. seed for sowing)"/>
    <x v="27"/>
    <x v="1"/>
    <x v="1"/>
    <d v="2024-10-01T00:00:00"/>
    <n v="0"/>
    <x v="9"/>
    <x v="3"/>
  </r>
  <r>
    <x v="21"/>
    <s v="10021000"/>
    <s v="Rye seed for sowing"/>
    <x v="12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3"/>
    <x v="0"/>
    <x v="1"/>
    <d v="2024-10-01T00:00:00"/>
    <n v="0.5"/>
    <x v="9"/>
    <x v="3"/>
  </r>
  <r>
    <x v="14"/>
    <s v="11010011"/>
    <s v="Durum wheat flour"/>
    <x v="78"/>
    <x v="1"/>
    <x v="0"/>
    <d v="2024-10-01T00:00:00"/>
    <n v="0"/>
    <x v="9"/>
    <x v="3"/>
  </r>
  <r>
    <x v="24"/>
    <s v="15121191"/>
    <s v="Crude sunflower-seed oil (excl. for technical or industrial u ses)"/>
    <x v="31"/>
    <x v="1"/>
    <x v="0"/>
    <d v="2024-10-01T00:00:00"/>
    <n v="22.02"/>
    <x v="9"/>
    <x v="3"/>
  </r>
  <r>
    <x v="4"/>
    <s v="23040000"/>
    <s v="Oilcake and other solid residues, whether or not ground or in the form of pellets, resulting from the extr..."/>
    <x v="69"/>
    <x v="1"/>
    <x v="0"/>
    <d v="2024-10-01T00:00:00"/>
    <n v="1.5"/>
    <x v="9"/>
    <x v="3"/>
  </r>
  <r>
    <x v="10"/>
    <s v="10019900"/>
    <s v="Wheat and meslin (excl. seed for sowing, and durum wheat)"/>
    <x v="70"/>
    <x v="1"/>
    <x v="0"/>
    <d v="2024-10-01T00:00:00"/>
    <n v="0"/>
    <x v="9"/>
    <x v="3"/>
  </r>
  <r>
    <x v="5"/>
    <s v="11081200"/>
    <s v="Maize starch"/>
    <x v="172"/>
    <x v="1"/>
    <x v="0"/>
    <d v="2024-10-01T00:00:00"/>
    <n v="0"/>
    <x v="9"/>
    <x v="3"/>
  </r>
  <r>
    <x v="16"/>
    <s v="10031000"/>
    <s v="Barley seed for sowing"/>
    <x v="13"/>
    <x v="0"/>
    <x v="1"/>
    <d v="2024-10-01T00:00:00"/>
    <n v="138.30000000000001"/>
    <x v="9"/>
    <x v="3"/>
  </r>
  <r>
    <x v="16"/>
    <s v="10039000"/>
    <s v="Barley (excl. seed for sowing)"/>
    <x v="1"/>
    <x v="0"/>
    <x v="0"/>
    <d v="2024-10-01T00:00:00"/>
    <n v="1"/>
    <x v="9"/>
    <x v="3"/>
  </r>
  <r>
    <x v="14"/>
    <s v="11010015"/>
    <s v="Flour of common wheat and spelt"/>
    <x v="67"/>
    <x v="1"/>
    <x v="1"/>
    <d v="2024-10-01T00:00:00"/>
    <n v="1.04"/>
    <x v="9"/>
    <x v="3"/>
  </r>
  <r>
    <x v="2"/>
    <s v="10049000"/>
    <s v="Oats (excl. seed for sowing)"/>
    <x v="76"/>
    <x v="1"/>
    <x v="1"/>
    <d v="2024-10-01T00:00:00"/>
    <n v="0"/>
    <x v="9"/>
    <x v="3"/>
  </r>
  <r>
    <x v="8"/>
    <s v="10071090"/>
    <s v="Grain sorghum, for sowing (excl. hybrids)"/>
    <x v="6"/>
    <x v="0"/>
    <x v="0"/>
    <d v="2024-10-01T00:00:00"/>
    <n v="0"/>
    <x v="9"/>
    <x v="3"/>
  </r>
  <r>
    <x v="21"/>
    <s v="10029000"/>
    <s v="Rye (excl. seed for sowing)"/>
    <x v="84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2"/>
    <x v="0"/>
    <x v="1"/>
    <d v="2024-10-01T00:00:00"/>
    <n v="0.94"/>
    <x v="9"/>
    <x v="3"/>
  </r>
  <r>
    <x v="1"/>
    <s v="15141910"/>
    <s v="Low erucic acid rape or colza oil &quot;fixed oil which has an eru cic acid content of &lt; 2%&quot; and its fractions, ..."/>
    <x v="1"/>
    <x v="0"/>
    <x v="1"/>
    <d v="2024-10-01T00:00:00"/>
    <n v="1.84"/>
    <x v="9"/>
    <x v="3"/>
  </r>
  <r>
    <x v="0"/>
    <s v="12040090"/>
    <s v="Linseed (excl. for sowing)"/>
    <x v="31"/>
    <x v="1"/>
    <x v="1"/>
    <d v="2024-10-01T00:00:00"/>
    <n v="0"/>
    <x v="9"/>
    <x v="3"/>
  </r>
  <r>
    <x v="24"/>
    <s v="15121199"/>
    <s v="Crude safflower oil (excl. for technical or industrial uses)"/>
    <x v="12"/>
    <x v="0"/>
    <x v="0"/>
    <d v="2024-10-01T00:00:00"/>
    <n v="0"/>
    <x v="9"/>
    <x v="3"/>
  </r>
  <r>
    <x v="5"/>
    <s v="11081200"/>
    <s v="Maize starch"/>
    <x v="2"/>
    <x v="0"/>
    <x v="0"/>
    <d v="2024-10-01T00:00:00"/>
    <n v="363"/>
    <x v="9"/>
    <x v="3"/>
  </r>
  <r>
    <x v="1"/>
    <s v="15141910"/>
    <s v="Low erucic acid rape or colza oil &quot;fixed oil which has an eru cic acid content of &lt; 2%&quot; and its fractions, ..."/>
    <x v="13"/>
    <x v="0"/>
    <x v="1"/>
    <d v="2024-10-01T00:00:00"/>
    <n v="69"/>
    <x v="9"/>
    <x v="3"/>
  </r>
  <r>
    <x v="9"/>
    <s v="07135000"/>
    <s v="Dried, shelled broad beans &quot;vicia faba var. major&quot; and horse beans &quot;vicia faba var. equina and vicia faba ..."/>
    <x v="13"/>
    <x v="0"/>
    <x v="1"/>
    <d v="2024-10-01T00:00:00"/>
    <n v="6.25"/>
    <x v="9"/>
    <x v="3"/>
  </r>
  <r>
    <x v="19"/>
    <s v="15131110"/>
    <s v="Crude coconut oil, for technical or industrial uses (excl. fo r manufacture of foodstuffs)"/>
    <x v="26"/>
    <x v="1"/>
    <x v="0"/>
    <d v="2024-10-01T00:00:00"/>
    <n v="0"/>
    <x v="9"/>
    <x v="3"/>
  </r>
  <r>
    <x v="5"/>
    <s v="11081200"/>
    <s v="Maize starch"/>
    <x v="28"/>
    <x v="0"/>
    <x v="0"/>
    <d v="2024-10-01T00:00:00"/>
    <n v="310.39"/>
    <x v="9"/>
    <x v="3"/>
  </r>
  <r>
    <x v="5"/>
    <s v="11081200"/>
    <s v="Maize starch"/>
    <x v="89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6"/>
    <x v="0"/>
    <x v="0"/>
    <d v="2024-10-01T00:00:00"/>
    <n v="0.01"/>
    <x v="9"/>
    <x v="3"/>
  </r>
  <r>
    <x v="26"/>
    <s v="12060099"/>
    <s v="Sunflower seeds, whether or not broken (excl. for sowing, she lled and in grey and white striped shell)"/>
    <x v="28"/>
    <x v="0"/>
    <x v="0"/>
    <d v="2024-10-01T00:00:00"/>
    <n v="51.84"/>
    <x v="9"/>
    <x v="3"/>
  </r>
  <r>
    <x v="0"/>
    <s v="12040090"/>
    <s v="Linseed (excl. for sowing)"/>
    <x v="27"/>
    <x v="1"/>
    <x v="1"/>
    <d v="2024-10-01T00:00:00"/>
    <n v="8.6"/>
    <x v="9"/>
    <x v="3"/>
  </r>
  <r>
    <x v="3"/>
    <s v="15119019"/>
    <s v="Solid palm oil fractions, whether or not refined, but not che mically modified, in packings of &gt; 1 kg or pu..."/>
    <x v="67"/>
    <x v="1"/>
    <x v="1"/>
    <d v="2024-10-01T00:00:00"/>
    <n v="0"/>
    <x v="9"/>
    <x v="3"/>
  </r>
  <r>
    <x v="5"/>
    <s v="11081200"/>
    <s v="Maize starch"/>
    <x v="30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7"/>
    <x v="0"/>
    <x v="0"/>
    <d v="2024-10-01T00:00:00"/>
    <n v="0.02"/>
    <x v="9"/>
    <x v="3"/>
  </r>
  <r>
    <x v="2"/>
    <s v="10049000"/>
    <s v="Oats (excl. seed for sowing)"/>
    <x v="136"/>
    <x v="1"/>
    <x v="1"/>
    <d v="2024-10-01T00:00:00"/>
    <n v="0"/>
    <x v="9"/>
    <x v="3"/>
  </r>
  <r>
    <x v="21"/>
    <s v="10021000"/>
    <s v="Rye seed for sowing"/>
    <x v="13"/>
    <x v="0"/>
    <x v="0"/>
    <d v="2024-10-01T00:00:00"/>
    <n v="159.51"/>
    <x v="9"/>
    <x v="3"/>
  </r>
  <r>
    <x v="10"/>
    <s v="10019900"/>
    <s v="Wheat and meslin (excl. seed for sowing, and durum wheat)"/>
    <x v="13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7"/>
    <x v="1"/>
    <x v="1"/>
    <d v="2024-10-01T00:00:00"/>
    <n v="0"/>
    <x v="9"/>
    <x v="3"/>
  </r>
  <r>
    <x v="14"/>
    <s v="11010011"/>
    <s v="Durum wheat flour"/>
    <x v="75"/>
    <x v="1"/>
    <x v="0"/>
    <d v="2024-10-01T00:00:00"/>
    <n v="1.48"/>
    <x v="9"/>
    <x v="3"/>
  </r>
  <r>
    <x v="10"/>
    <s v="10019900"/>
    <s v="Wheat and meslin (excl. seed for sowing, and durum wheat)"/>
    <x v="30"/>
    <x v="1"/>
    <x v="0"/>
    <d v="2024-10-01T00:00:00"/>
    <n v="34500"/>
    <x v="9"/>
    <x v="3"/>
  </r>
  <r>
    <x v="3"/>
    <s v="15119099"/>
    <s v="Palm oil and its liquid fractions, whether or not refined, bu t not chemically modified (excl. for industri..."/>
    <x v="27"/>
    <x v="1"/>
    <x v="0"/>
    <d v="2024-10-01T00:00:00"/>
    <n v="0"/>
    <x v="9"/>
    <x v="3"/>
  </r>
  <r>
    <x v="14"/>
    <s v="11010015"/>
    <s v="Flour of common wheat and spelt"/>
    <x v="93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"/>
    <x v="0"/>
    <x v="0"/>
    <d v="2024-10-01T00:00:00"/>
    <n v="31.2"/>
    <x v="9"/>
    <x v="3"/>
  </r>
  <r>
    <x v="5"/>
    <s v="11081200"/>
    <s v="Maize starch"/>
    <x v="3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69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40"/>
    <x v="1"/>
    <x v="1"/>
    <d v="2024-10-01T00:00:00"/>
    <n v="0"/>
    <x v="9"/>
    <x v="3"/>
  </r>
  <r>
    <x v="0"/>
    <s v="12040090"/>
    <s v="Linseed (excl. for sowing)"/>
    <x v="62"/>
    <x v="1"/>
    <x v="1"/>
    <d v="2024-10-01T00:00:00"/>
    <n v="3.21"/>
    <x v="9"/>
    <x v="3"/>
  </r>
  <r>
    <x v="24"/>
    <s v="15121199"/>
    <s v="Crude safflower oil (excl. for technical or industrial uses)"/>
    <x v="9"/>
    <x v="0"/>
    <x v="0"/>
    <d v="2024-10-01T00:00:00"/>
    <n v="0"/>
    <x v="9"/>
    <x v="3"/>
  </r>
  <r>
    <x v="15"/>
    <s v="10011100"/>
    <s v="Durum wheat seed for sowing"/>
    <x v="12"/>
    <x v="0"/>
    <x v="1"/>
    <d v="2024-10-01T00:00:00"/>
    <n v="0.04"/>
    <x v="9"/>
    <x v="3"/>
  </r>
  <r>
    <x v="2"/>
    <s v="10049000"/>
    <s v="Oats (excl. seed for sowing)"/>
    <x v="37"/>
    <x v="1"/>
    <x v="1"/>
    <d v="2024-10-01T00:00:00"/>
    <n v="0"/>
    <x v="9"/>
    <x v="3"/>
  </r>
  <r>
    <x v="7"/>
    <s v="15131191"/>
    <s v="Crude coconut oil, in immediate packings of &lt;= 1 kg (excl. fo r technical or industrial uses)"/>
    <x v="9"/>
    <x v="0"/>
    <x v="0"/>
    <d v="2024-10-01T00:00:00"/>
    <n v="2.2400000000000002"/>
    <x v="9"/>
    <x v="3"/>
  </r>
  <r>
    <x v="3"/>
    <s v="15119099"/>
    <s v="Palm oil and its liquid fractions, whether or not refined, bu t not chemically modified (excl. for industri..."/>
    <x v="88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0"/>
    <d v="2024-10-01T00:00:00"/>
    <n v="190.08"/>
    <x v="9"/>
    <x v="3"/>
  </r>
  <r>
    <x v="3"/>
    <s v="15119099"/>
    <s v="Palm oil and its liquid fractions, whether or not refined, bu t not chemically modified (excl. for industri..."/>
    <x v="92"/>
    <x v="1"/>
    <x v="0"/>
    <d v="2024-10-01T00:00:00"/>
    <n v="0"/>
    <x v="9"/>
    <x v="3"/>
  </r>
  <r>
    <x v="14"/>
    <s v="11010015"/>
    <s v="Flour of common wheat and spelt"/>
    <x v="39"/>
    <x v="1"/>
    <x v="1"/>
    <d v="2024-10-01T00:00:00"/>
    <n v="0.97"/>
    <x v="9"/>
    <x v="3"/>
  </r>
  <r>
    <x v="0"/>
    <s v="12040090"/>
    <s v="Linseed (excl. for sowing)"/>
    <x v="176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1"/>
    <x v="0"/>
    <x v="0"/>
    <d v="2024-10-01T00:00:00"/>
    <n v="0"/>
    <x v="9"/>
    <x v="3"/>
  </r>
  <r>
    <x v="8"/>
    <s v="10071090"/>
    <s v="Grain sorghum, for sowing (excl. hybrids)"/>
    <x v="13"/>
    <x v="0"/>
    <x v="0"/>
    <d v="2024-10-01T00:00:00"/>
    <n v="0"/>
    <x v="9"/>
    <x v="3"/>
  </r>
  <r>
    <x v="2"/>
    <s v="10049000"/>
    <s v="Oats (excl. seed for sowing)"/>
    <x v="8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1"/>
    <d v="2024-10-01T00:00:00"/>
    <n v="1.36"/>
    <x v="9"/>
    <x v="3"/>
  </r>
  <r>
    <x v="3"/>
    <s v="15119099"/>
    <s v="Palm oil and its liquid fractions, whether or not refined, bu t not chemically modified (excl. for industri..."/>
    <x v="3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"/>
    <x v="0"/>
    <x v="1"/>
    <d v="2024-10-01T00:00:00"/>
    <n v="0"/>
    <x v="9"/>
    <x v="3"/>
  </r>
  <r>
    <x v="14"/>
    <s v="11010011"/>
    <s v="Durum wheat flour"/>
    <x v="56"/>
    <x v="1"/>
    <x v="0"/>
    <d v="2024-10-01T00:00:00"/>
    <n v="0"/>
    <x v="9"/>
    <x v="3"/>
  </r>
  <r>
    <x v="15"/>
    <s v="10011100"/>
    <s v="Durum wheat seed for sowing"/>
    <x v="1"/>
    <x v="0"/>
    <x v="1"/>
    <d v="2024-10-01T00:00:00"/>
    <n v="0.01"/>
    <x v="9"/>
    <x v="3"/>
  </r>
  <r>
    <x v="14"/>
    <s v="11010015"/>
    <s v="Flour of common wheat and spelt"/>
    <x v="72"/>
    <x v="1"/>
    <x v="1"/>
    <d v="2024-10-01T00:00:00"/>
    <n v="0"/>
    <x v="9"/>
    <x v="3"/>
  </r>
  <r>
    <x v="0"/>
    <s v="12040090"/>
    <s v="Linseed (excl. for sowing)"/>
    <x v="40"/>
    <x v="1"/>
    <x v="1"/>
    <d v="2024-10-01T00:00:00"/>
    <n v="3.52"/>
    <x v="9"/>
    <x v="3"/>
  </r>
  <r>
    <x v="23"/>
    <s v="23064100"/>
    <s v="Oilcake and other solid residues, whether or not ground or in the form of pellets, resulting from the extr..."/>
    <x v="43"/>
    <x v="1"/>
    <x v="1"/>
    <d v="2024-10-01T00:00:00"/>
    <n v="0"/>
    <x v="9"/>
    <x v="3"/>
  </r>
  <r>
    <x v="10"/>
    <s v="10019900"/>
    <s v="Wheat and meslin (excl. seed for sowing, and durum wheat)"/>
    <x v="40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51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12"/>
    <x v="0"/>
    <x v="0"/>
    <d v="2024-10-01T00:00:00"/>
    <n v="12.6"/>
    <x v="9"/>
    <x v="3"/>
  </r>
  <r>
    <x v="14"/>
    <s v="11010011"/>
    <s v="Durum wheat flour"/>
    <x v="31"/>
    <x v="1"/>
    <x v="0"/>
    <d v="2024-10-01T00:00:00"/>
    <n v="171.42"/>
    <x v="9"/>
    <x v="3"/>
  </r>
  <r>
    <x v="10"/>
    <s v="10019900"/>
    <s v="Wheat and meslin (excl. seed for sowing, and durum wheat)"/>
    <x v="35"/>
    <x v="1"/>
    <x v="0"/>
    <d v="2024-10-01T00:00:00"/>
    <n v="0"/>
    <x v="9"/>
    <x v="3"/>
  </r>
  <r>
    <x v="2"/>
    <s v="10049000"/>
    <s v="Oats (excl. seed for sowing)"/>
    <x v="85"/>
    <x v="1"/>
    <x v="1"/>
    <d v="2024-10-01T00:00:00"/>
    <n v="2.04"/>
    <x v="9"/>
    <x v="3"/>
  </r>
  <r>
    <x v="5"/>
    <s v="11081200"/>
    <s v="Maize starch"/>
    <x v="51"/>
    <x v="1"/>
    <x v="0"/>
    <d v="2024-10-01T00:00:00"/>
    <n v="1.03"/>
    <x v="9"/>
    <x v="3"/>
  </r>
  <r>
    <x v="3"/>
    <s v="15119019"/>
    <s v="Solid palm oil fractions, whether or not refined, but not che mically modified, in packings of &gt; 1 kg or pu..."/>
    <x v="1"/>
    <x v="0"/>
    <x v="0"/>
    <d v="2024-10-01T00:00:00"/>
    <n v="2929.58"/>
    <x v="9"/>
    <x v="3"/>
  </r>
  <r>
    <x v="3"/>
    <s v="15119019"/>
    <s v="Solid palm oil fractions, whether or not refined, but not che mically modified, in packings of &gt; 1 kg or pu..."/>
    <x v="39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4"/>
    <x v="1"/>
    <x v="0"/>
    <d v="2024-10-01T00:00:00"/>
    <n v="3148.28"/>
    <x v="9"/>
    <x v="3"/>
  </r>
  <r>
    <x v="10"/>
    <s v="10019900"/>
    <s v="Wheat and meslin (excl. seed for sowing, and durum wheat)"/>
    <x v="16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1"/>
    <d v="2024-10-01T00:00:00"/>
    <n v="0"/>
    <x v="9"/>
    <x v="3"/>
  </r>
  <r>
    <x v="5"/>
    <s v="11081200"/>
    <s v="Maize starch"/>
    <x v="15"/>
    <x v="0"/>
    <x v="0"/>
    <d v="2024-10-01T00:00:00"/>
    <n v="386.23"/>
    <x v="9"/>
    <x v="3"/>
  </r>
  <r>
    <x v="0"/>
    <s v="12040090"/>
    <s v="Linseed (excl. for sowing)"/>
    <x v="27"/>
    <x v="1"/>
    <x v="0"/>
    <d v="2024-10-01T00:00:00"/>
    <n v="35"/>
    <x v="9"/>
    <x v="3"/>
  </r>
  <r>
    <x v="14"/>
    <s v="11010011"/>
    <s v="Durum wheat flour"/>
    <x v="35"/>
    <x v="1"/>
    <x v="0"/>
    <d v="2024-10-01T00:00:00"/>
    <n v="0"/>
    <x v="9"/>
    <x v="3"/>
  </r>
  <r>
    <x v="10"/>
    <s v="10019900"/>
    <s v="Wheat and meslin (excl. seed for sowing, and durum wheat)"/>
    <x v="53"/>
    <x v="1"/>
    <x v="0"/>
    <d v="2024-10-01T00:00:00"/>
    <n v="9"/>
    <x v="9"/>
    <x v="3"/>
  </r>
  <r>
    <x v="3"/>
    <s v="15119091"/>
    <s v="Palm oil and its liquid fractions, whether or not refined, bu t not chemically modified, for industrial use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1"/>
    <s v="15149110"/>
    <s v="High erucic acid rape or colza oil &quot;fixed oil which has an er ucic acid content of &gt;= 2%&quot;, and mustard oil,..."/>
    <x v="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25"/>
    <x v="0"/>
    <x v="0"/>
    <d v="2024-10-01T00:00:00"/>
    <n v="0"/>
    <x v="9"/>
    <x v="3"/>
  </r>
  <r>
    <x v="21"/>
    <s v="10021000"/>
    <s v="Rye seed for sowing"/>
    <x v="1"/>
    <x v="0"/>
    <x v="0"/>
    <d v="2024-10-01T00:00:00"/>
    <n v="0"/>
    <x v="9"/>
    <x v="3"/>
  </r>
  <r>
    <x v="0"/>
    <s v="12040090"/>
    <s v="Linseed (excl. for sowing)"/>
    <x v="37"/>
    <x v="1"/>
    <x v="0"/>
    <d v="2024-10-01T00:00:00"/>
    <n v="0"/>
    <x v="9"/>
    <x v="3"/>
  </r>
  <r>
    <x v="2"/>
    <s v="10049000"/>
    <s v="Oats (excl. seed for sowing)"/>
    <x v="43"/>
    <x v="1"/>
    <x v="1"/>
    <d v="2024-10-01T00:00:00"/>
    <n v="0"/>
    <x v="9"/>
    <x v="3"/>
  </r>
  <r>
    <x v="5"/>
    <s v="11081200"/>
    <s v="Maize starch"/>
    <x v="18"/>
    <x v="0"/>
    <x v="0"/>
    <d v="2024-10-01T00:00:00"/>
    <n v="138"/>
    <x v="9"/>
    <x v="3"/>
  </r>
  <r>
    <x v="14"/>
    <s v="11010011"/>
    <s v="Durum wheat flour"/>
    <x v="26"/>
    <x v="1"/>
    <x v="0"/>
    <d v="2024-10-01T00:00:00"/>
    <n v="0"/>
    <x v="9"/>
    <x v="3"/>
  </r>
  <r>
    <x v="21"/>
    <s v="10029000"/>
    <s v="Rye (excl. seed for sowing)"/>
    <x v="65"/>
    <x v="1"/>
    <x v="0"/>
    <d v="2024-10-01T00:00:00"/>
    <n v="0"/>
    <x v="9"/>
    <x v="3"/>
  </r>
  <r>
    <x v="19"/>
    <s v="15131110"/>
    <s v="Crude coconut oil, for technical or industrial uses (excl. fo r manufacture of foodstuffs)"/>
    <x v="7"/>
    <x v="0"/>
    <x v="0"/>
    <d v="2024-10-01T00:00:00"/>
    <n v="0"/>
    <x v="9"/>
    <x v="3"/>
  </r>
  <r>
    <x v="5"/>
    <s v="11081200"/>
    <s v="Maize starch"/>
    <x v="66"/>
    <x v="1"/>
    <x v="1"/>
    <d v="2024-10-01T00:00:00"/>
    <n v="1"/>
    <x v="9"/>
    <x v="3"/>
  </r>
  <r>
    <x v="1"/>
    <s v="15141910"/>
    <s v="Low erucic acid rape or colza oil &quot;fixed oil which has an eru cic acid content of &lt; 2%&quot; and its fractions, ..."/>
    <x v="6"/>
    <x v="0"/>
    <x v="1"/>
    <d v="2024-10-01T00:00:00"/>
    <n v="26.96"/>
    <x v="9"/>
    <x v="3"/>
  </r>
  <r>
    <x v="26"/>
    <s v="12060091"/>
    <s v="Sunflower seeds, whether or not broken, shelled or in grey an d white striped shell (excl. for sowing)"/>
    <x v="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73"/>
    <x v="1"/>
    <x v="0"/>
    <d v="2024-10-01T00:00:00"/>
    <n v="0"/>
    <x v="9"/>
    <x v="3"/>
  </r>
  <r>
    <x v="21"/>
    <s v="10021000"/>
    <s v="Rye seed for sowing"/>
    <x v="6"/>
    <x v="0"/>
    <x v="1"/>
    <d v="2024-10-01T00:00:00"/>
    <n v="14.4"/>
    <x v="9"/>
    <x v="3"/>
  </r>
  <r>
    <x v="24"/>
    <s v="15121990"/>
    <s v="Sunflower-seed or safflower oil and their fractions, whether or not refined, but not chemically modified (..."/>
    <x v="30"/>
    <x v="1"/>
    <x v="0"/>
    <d v="2024-10-01T00:00:00"/>
    <n v="0"/>
    <x v="9"/>
    <x v="3"/>
  </r>
  <r>
    <x v="0"/>
    <s v="12040090"/>
    <s v="Linseed (excl. for sowing)"/>
    <x v="98"/>
    <x v="1"/>
    <x v="1"/>
    <d v="2024-10-01T00:00:00"/>
    <n v="0"/>
    <x v="9"/>
    <x v="3"/>
  </r>
  <r>
    <x v="21"/>
    <s v="10029000"/>
    <s v="Rye (excl. seed for sowing)"/>
    <x v="11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2"/>
    <x v="1"/>
    <x v="0"/>
    <d v="2024-10-01T00:00:00"/>
    <n v="0"/>
    <x v="9"/>
    <x v="3"/>
  </r>
  <r>
    <x v="2"/>
    <s v="10049000"/>
    <s v="Oats (excl. seed for sowing)"/>
    <x v="114"/>
    <x v="1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32"/>
    <x v="1"/>
    <x v="1"/>
    <d v="2024-10-01T00:00:00"/>
    <n v="0"/>
    <x v="9"/>
    <x v="3"/>
  </r>
  <r>
    <x v="5"/>
    <s v="11081200"/>
    <s v="Maize starch"/>
    <x v="37"/>
    <x v="1"/>
    <x v="0"/>
    <d v="2024-10-01T00:00:00"/>
    <n v="82.65"/>
    <x v="9"/>
    <x v="3"/>
  </r>
  <r>
    <x v="16"/>
    <s v="10031000"/>
    <s v="Barley seed for sowing"/>
    <x v="6"/>
    <x v="0"/>
    <x v="1"/>
    <d v="2024-10-01T00:00:00"/>
    <n v="8"/>
    <x v="9"/>
    <x v="3"/>
  </r>
  <r>
    <x v="10"/>
    <s v="10019900"/>
    <s v="Wheat and meslin (excl. seed for sowing, and durum wheat)"/>
    <x v="8"/>
    <x v="0"/>
    <x v="1"/>
    <d v="2024-10-01T00:00:00"/>
    <n v="0"/>
    <x v="9"/>
    <x v="3"/>
  </r>
  <r>
    <x v="5"/>
    <s v="11081200"/>
    <s v="Maize starch"/>
    <x v="53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39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9"/>
    <x v="1"/>
    <x v="0"/>
    <d v="2024-10-01T00:00:00"/>
    <n v="0"/>
    <x v="9"/>
    <x v="3"/>
  </r>
  <r>
    <x v="5"/>
    <s v="11081200"/>
    <s v="Maize starch"/>
    <x v="73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4"/>
    <s v="11010011"/>
    <s v="Durum wheat flour"/>
    <x v="99"/>
    <x v="1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73"/>
    <x v="1"/>
    <x v="0"/>
    <d v="2024-10-01T00:00:00"/>
    <n v="161.25"/>
    <x v="9"/>
    <x v="3"/>
  </r>
  <r>
    <x v="3"/>
    <s v="15119099"/>
    <s v="Palm oil and its liquid fractions, whether or not refined, bu t not chemically modified (excl. for industri..."/>
    <x v="111"/>
    <x v="1"/>
    <x v="1"/>
    <d v="2024-10-01T00:00:00"/>
    <n v="0"/>
    <x v="9"/>
    <x v="3"/>
  </r>
  <r>
    <x v="2"/>
    <s v="10049000"/>
    <s v="Oats (excl. seed for sowing)"/>
    <x v="1"/>
    <x v="0"/>
    <x v="1"/>
    <d v="2024-10-01T00:00:00"/>
    <n v="580"/>
    <x v="9"/>
    <x v="3"/>
  </r>
  <r>
    <x v="3"/>
    <s v="15119019"/>
    <s v="Solid palm oil fractions, whether or not refined, but not che mically modified, in packings of &gt; 1 kg or pu...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1"/>
    <x v="1"/>
    <x v="0"/>
    <d v="2024-10-01T00:00:00"/>
    <n v="214937.7"/>
    <x v="9"/>
    <x v="3"/>
  </r>
  <r>
    <x v="5"/>
    <s v="11081200"/>
    <s v="Maize starch"/>
    <x v="62"/>
    <x v="1"/>
    <x v="0"/>
    <d v="2024-10-01T00:00:00"/>
    <n v="2.1"/>
    <x v="9"/>
    <x v="3"/>
  </r>
  <r>
    <x v="2"/>
    <s v="10049000"/>
    <s v="Oats (excl. seed for sowing)"/>
    <x v="16"/>
    <x v="0"/>
    <x v="1"/>
    <d v="2024-10-01T00:00:00"/>
    <n v="0"/>
    <x v="9"/>
    <x v="3"/>
  </r>
  <r>
    <x v="0"/>
    <s v="12040090"/>
    <s v="Linseed (excl. for sowing)"/>
    <x v="9"/>
    <x v="0"/>
    <x v="0"/>
    <d v="2024-10-01T00:00:00"/>
    <n v="0"/>
    <x v="9"/>
    <x v="3"/>
  </r>
  <r>
    <x v="16"/>
    <s v="10039000"/>
    <s v="Barley (excl. seed for sowing)"/>
    <x v="20"/>
    <x v="0"/>
    <x v="0"/>
    <d v="2024-10-01T00:00:00"/>
    <n v="0"/>
    <x v="9"/>
    <x v="3"/>
  </r>
  <r>
    <x v="14"/>
    <s v="11010015"/>
    <s v="Flour of common wheat and spelt"/>
    <x v="137"/>
    <x v="1"/>
    <x v="1"/>
    <d v="2024-10-01T00:00:00"/>
    <n v="0"/>
    <x v="9"/>
    <x v="3"/>
  </r>
  <r>
    <x v="13"/>
    <s v="11071099"/>
    <s v="Malt (excl. roasted, wheat and flour)"/>
    <x v="16"/>
    <x v="0"/>
    <x v="1"/>
    <d v="2024-10-01T00:00:00"/>
    <n v="72.7"/>
    <x v="9"/>
    <x v="3"/>
  </r>
  <r>
    <x v="15"/>
    <s v="10011100"/>
    <s v="Durum wheat seed for sowing"/>
    <x v="25"/>
    <x v="0"/>
    <x v="0"/>
    <d v="2024-10-01T00:00:00"/>
    <n v="0"/>
    <x v="9"/>
    <x v="3"/>
  </r>
  <r>
    <x v="14"/>
    <s v="11010015"/>
    <s v="Flour of common wheat and spelt"/>
    <x v="43"/>
    <x v="1"/>
    <x v="1"/>
    <d v="2024-10-01T00:00:00"/>
    <n v="0"/>
    <x v="9"/>
    <x v="3"/>
  </r>
  <r>
    <x v="5"/>
    <s v="11081200"/>
    <s v="Maize starch"/>
    <x v="75"/>
    <x v="1"/>
    <x v="0"/>
    <d v="2024-10-01T00:00:00"/>
    <n v="0"/>
    <x v="9"/>
    <x v="3"/>
  </r>
  <r>
    <x v="10"/>
    <s v="10019900"/>
    <s v="Wheat and meslin (excl. seed for sowing, and durum wheat)"/>
    <x v="94"/>
    <x v="1"/>
    <x v="0"/>
    <d v="2024-10-01T00:00:00"/>
    <n v="0"/>
    <x v="9"/>
    <x v="3"/>
  </r>
  <r>
    <x v="0"/>
    <s v="12040090"/>
    <s v="Linseed (excl. for sowing)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0"/>
    <d v="2024-10-01T00:00:00"/>
    <n v="0"/>
    <x v="9"/>
    <x v="3"/>
  </r>
  <r>
    <x v="24"/>
    <s v="15121191"/>
    <s v="Crude sunflower-seed oil (excl. for technical or industrial u ses)"/>
    <x v="73"/>
    <x v="1"/>
    <x v="0"/>
    <d v="2024-10-01T00:00:00"/>
    <n v="286.48"/>
    <x v="9"/>
    <x v="3"/>
  </r>
  <r>
    <x v="2"/>
    <s v="10049000"/>
    <s v="Oats (excl. seed for sowing)"/>
    <x v="21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2"/>
    <x v="1"/>
    <x v="0"/>
    <d v="2024-10-01T00:00:00"/>
    <n v="24517.79"/>
    <x v="9"/>
    <x v="3"/>
  </r>
  <r>
    <x v="18"/>
    <s v="15122990"/>
    <s v="Cotton-seed oil and its fractions, whether or not refined, bu t not chemically modified (excl. for technica..."/>
    <x v="13"/>
    <x v="0"/>
    <x v="0"/>
    <d v="2024-10-01T00:00:00"/>
    <n v="0"/>
    <x v="9"/>
    <x v="3"/>
  </r>
  <r>
    <x v="21"/>
    <s v="10021000"/>
    <s v="Rye seed for sowing"/>
    <x v="0"/>
    <x v="0"/>
    <x v="0"/>
    <d v="2024-10-01T00:00:00"/>
    <n v="141"/>
    <x v="9"/>
    <x v="3"/>
  </r>
  <r>
    <x v="3"/>
    <s v="15119099"/>
    <s v="Palm oil and its liquid fractions, whether or not refined, bu t not chemically modified (excl. for industri..."/>
    <x v="38"/>
    <x v="1"/>
    <x v="0"/>
    <d v="2024-10-01T00:00:00"/>
    <n v="3.64"/>
    <x v="9"/>
    <x v="3"/>
  </r>
  <r>
    <x v="16"/>
    <s v="10039000"/>
    <s v="Barley (excl. seed for sowing)"/>
    <x v="32"/>
    <x v="1"/>
    <x v="0"/>
    <d v="2024-10-01T00:00:00"/>
    <n v="0"/>
    <x v="9"/>
    <x v="3"/>
  </r>
  <r>
    <x v="15"/>
    <s v="10011100"/>
    <s v="Durum wheat seed for sowing"/>
    <x v="38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32"/>
    <x v="1"/>
    <x v="0"/>
    <d v="2024-10-01T00:00:00"/>
    <n v="0"/>
    <x v="9"/>
    <x v="3"/>
  </r>
  <r>
    <x v="14"/>
    <s v="11010090"/>
    <s v="Meslin flour"/>
    <x v="31"/>
    <x v="1"/>
    <x v="0"/>
    <d v="2024-10-01T00:00:00"/>
    <n v="0"/>
    <x v="9"/>
    <x v="3"/>
  </r>
  <r>
    <x v="10"/>
    <s v="10019900"/>
    <s v="Wheat and meslin (excl. seed for sowing, and durum wheat)"/>
    <x v="67"/>
    <x v="1"/>
    <x v="1"/>
    <d v="2024-10-01T00:00:00"/>
    <n v="0"/>
    <x v="9"/>
    <x v="3"/>
  </r>
  <r>
    <x v="14"/>
    <s v="11010090"/>
    <s v="Meslin flour"/>
    <x v="78"/>
    <x v="1"/>
    <x v="0"/>
    <d v="2024-10-01T00:00:00"/>
    <n v="1.27"/>
    <x v="9"/>
    <x v="3"/>
  </r>
  <r>
    <x v="26"/>
    <s v="12060099"/>
    <s v="Sunflower seeds, whether or not broken (excl. for sowing, she lled and in grey and white striped shell)"/>
    <x v="61"/>
    <x v="1"/>
    <x v="1"/>
    <d v="2024-10-01T00:00:00"/>
    <n v="0"/>
    <x v="9"/>
    <x v="3"/>
  </r>
  <r>
    <x v="6"/>
    <s v="10051018"/>
    <s v="Hybrid maize seed for sowing (excl. three-cross and simple hy brid seed)"/>
    <x v="6"/>
    <x v="0"/>
    <x v="1"/>
    <d v="2024-10-01T00:00:00"/>
    <n v="0"/>
    <x v="9"/>
    <x v="3"/>
  </r>
  <r>
    <x v="14"/>
    <s v="11010015"/>
    <s v="Flour of common wheat and spelt"/>
    <x v="3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8"/>
    <x v="0"/>
    <x v="0"/>
    <d v="2024-10-01T00:00:00"/>
    <n v="133.16"/>
    <x v="9"/>
    <x v="3"/>
  </r>
  <r>
    <x v="10"/>
    <s v="10019120"/>
    <s v="Seed of common wheat or meslin, for sowing"/>
    <x v="15"/>
    <x v="0"/>
    <x v="1"/>
    <d v="2024-10-01T00:00:00"/>
    <n v="0"/>
    <x v="9"/>
    <x v="3"/>
  </r>
  <r>
    <x v="24"/>
    <s v="15121191"/>
    <s v="Crude sunflower-seed oil (excl. for technical or industrial u ses)"/>
    <x v="11"/>
    <x v="0"/>
    <x v="0"/>
    <d v="2024-10-01T00:00:00"/>
    <n v="41.95"/>
    <x v="9"/>
    <x v="3"/>
  </r>
  <r>
    <x v="13"/>
    <s v="11071099"/>
    <s v="Malt (excl. roasted, wheat and flour)"/>
    <x v="5"/>
    <x v="0"/>
    <x v="1"/>
    <d v="2024-10-01T00:00:00"/>
    <n v="0"/>
    <x v="9"/>
    <x v="3"/>
  </r>
  <r>
    <x v="15"/>
    <s v="10011100"/>
    <s v="Durum wheat seed for sowing"/>
    <x v="62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26"/>
    <x v="1"/>
    <x v="0"/>
    <d v="2024-10-01T00:00:00"/>
    <n v="19.82"/>
    <x v="9"/>
    <x v="3"/>
  </r>
  <r>
    <x v="15"/>
    <s v="10011100"/>
    <s v="Durum wheat seed for sowing"/>
    <x v="63"/>
    <x v="1"/>
    <x v="1"/>
    <d v="2024-10-01T00:00:00"/>
    <n v="0"/>
    <x v="9"/>
    <x v="3"/>
  </r>
  <r>
    <x v="13"/>
    <s v="11071099"/>
    <s v="Malt (excl. roasted, wheat and flour)"/>
    <x v="13"/>
    <x v="0"/>
    <x v="0"/>
    <d v="2024-10-01T00:00:00"/>
    <n v="2301.92"/>
    <x v="9"/>
    <x v="3"/>
  </r>
  <r>
    <x v="13"/>
    <s v="11071099"/>
    <s v="Malt (excl. roasted, wheat and flour)"/>
    <x v="12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56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51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7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13"/>
    <x v="0"/>
    <x v="0"/>
    <d v="2024-10-01T00:00:00"/>
    <n v="71.930000000000007"/>
    <x v="9"/>
    <x v="3"/>
  </r>
  <r>
    <x v="10"/>
    <s v="10019120"/>
    <s v="Seed of common wheat or meslin, for sowing"/>
    <x v="8"/>
    <x v="0"/>
    <x v="1"/>
    <d v="2024-10-01T00:00:00"/>
    <n v="0"/>
    <x v="9"/>
    <x v="3"/>
  </r>
  <r>
    <x v="14"/>
    <s v="11010015"/>
    <s v="Flour of common wheat and spelt"/>
    <x v="5"/>
    <x v="0"/>
    <x v="0"/>
    <d v="2024-10-01T00:00:00"/>
    <n v="0"/>
    <x v="9"/>
    <x v="3"/>
  </r>
  <r>
    <x v="13"/>
    <s v="11071099"/>
    <s v="Malt (excl. roasted, wheat and flour)"/>
    <x v="1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70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"/>
    <x v="0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3"/>
    <x v="0"/>
    <x v="0"/>
    <d v="2024-10-01T00:00:00"/>
    <n v="0"/>
    <x v="9"/>
    <x v="3"/>
  </r>
  <r>
    <x v="24"/>
    <s v="15121191"/>
    <s v="Crude sunflower-seed oil (excl. for technical or industrial u ses)"/>
    <x v="21"/>
    <x v="0"/>
    <x v="0"/>
    <d v="2024-10-01T00:00:00"/>
    <n v="0"/>
    <x v="9"/>
    <x v="3"/>
  </r>
  <r>
    <x v="24"/>
    <s v="15121191"/>
    <s v="Crude sunflower-seed oil (excl. for technical or industrial u ses)"/>
    <x v="37"/>
    <x v="1"/>
    <x v="0"/>
    <d v="2024-10-01T00:00:00"/>
    <n v="0"/>
    <x v="9"/>
    <x v="3"/>
  </r>
  <r>
    <x v="14"/>
    <s v="11010015"/>
    <s v="Flour of common wheat and spelt"/>
    <x v="53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3"/>
    <x v="1"/>
    <x v="1"/>
    <d v="2024-10-01T00:00:00"/>
    <n v="0"/>
    <x v="9"/>
    <x v="3"/>
  </r>
  <r>
    <x v="5"/>
    <s v="11081200"/>
    <s v="Maize starch"/>
    <x v="56"/>
    <x v="1"/>
    <x v="0"/>
    <d v="2024-10-01T00:00:00"/>
    <n v="6.25"/>
    <x v="9"/>
    <x v="3"/>
  </r>
  <r>
    <x v="18"/>
    <s v="15122990"/>
    <s v="Cotton-seed oil and its fractions, whether or not refined, bu t not chemically modified (excl. for technica..."/>
    <x v="30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8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0"/>
    <x v="1"/>
    <x v="0"/>
    <d v="2024-10-01T00:00:00"/>
    <n v="0"/>
    <x v="9"/>
    <x v="3"/>
  </r>
  <r>
    <x v="15"/>
    <s v="10011100"/>
    <s v="Durum wheat seed for sowing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3"/>
    <x v="1"/>
    <x v="0"/>
    <d v="2024-10-01T00:00:00"/>
    <n v="0.6"/>
    <x v="9"/>
    <x v="3"/>
  </r>
  <r>
    <x v="3"/>
    <s v="15119099"/>
    <s v="Palm oil and its liquid fractions, whether or not refined, bu t not chemically modified (excl. for industri..."/>
    <x v="153"/>
    <x v="1"/>
    <x v="0"/>
    <d v="2024-10-01T00:00:00"/>
    <n v="0"/>
    <x v="9"/>
    <x v="3"/>
  </r>
  <r>
    <x v="10"/>
    <s v="10019900"/>
    <s v="Wheat and meslin (excl. seed for sowing, and durum wheat)"/>
    <x v="12"/>
    <x v="0"/>
    <x v="0"/>
    <d v="2024-10-01T00:00:00"/>
    <n v="11719.04"/>
    <x v="9"/>
    <x v="3"/>
  </r>
  <r>
    <x v="0"/>
    <s v="12040090"/>
    <s v="Linseed (excl. for sowing)"/>
    <x v="2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134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6"/>
    <x v="0"/>
    <x v="1"/>
    <d v="2024-10-01T00:00:00"/>
    <n v="0.31"/>
    <x v="9"/>
    <x v="3"/>
  </r>
  <r>
    <x v="5"/>
    <s v="11081200"/>
    <s v="Maize starch"/>
    <x v="64"/>
    <x v="1"/>
    <x v="0"/>
    <d v="2024-10-01T00:00:00"/>
    <n v="0.67"/>
    <x v="9"/>
    <x v="3"/>
  </r>
  <r>
    <x v="24"/>
    <s v="15121191"/>
    <s v="Crude sunflower-seed oil (excl. for technical or industrial u ses)"/>
    <x v="33"/>
    <x v="1"/>
    <x v="0"/>
    <d v="2024-10-01T00:00:00"/>
    <n v="0"/>
    <x v="9"/>
    <x v="3"/>
  </r>
  <r>
    <x v="18"/>
    <s v="15122990"/>
    <s v="Cotton-seed oil and its fractions, whether or not refined, bu t not chemically modified (excl. for technica..."/>
    <x v="27"/>
    <x v="1"/>
    <x v="0"/>
    <d v="2024-10-01T00:00:00"/>
    <n v="0"/>
    <x v="9"/>
    <x v="3"/>
  </r>
  <r>
    <x v="2"/>
    <s v="10049000"/>
    <s v="Oats (excl. seed for sowing)"/>
    <x v="0"/>
    <x v="0"/>
    <x v="1"/>
    <d v="2024-10-01T00:00:00"/>
    <n v="17.2"/>
    <x v="9"/>
    <x v="3"/>
  </r>
  <r>
    <x v="3"/>
    <s v="15119019"/>
    <s v="Solid palm oil fractions, whether or not refined, but not che mically modified, in packings of &gt; 1 kg or pu..."/>
    <x v="9"/>
    <x v="0"/>
    <x v="1"/>
    <d v="2024-10-01T00:00:00"/>
    <n v="0"/>
    <x v="9"/>
    <x v="3"/>
  </r>
  <r>
    <x v="15"/>
    <s v="10011100"/>
    <s v="Durum wheat seed for sowing"/>
    <x v="6"/>
    <x v="0"/>
    <x v="0"/>
    <d v="2024-10-01T00:00:00"/>
    <n v="25.5"/>
    <x v="9"/>
    <x v="3"/>
  </r>
  <r>
    <x v="5"/>
    <s v="11081200"/>
    <s v="Maize starch"/>
    <x v="45"/>
    <x v="1"/>
    <x v="0"/>
    <d v="2024-10-01T00:00:00"/>
    <n v="0"/>
    <x v="9"/>
    <x v="3"/>
  </r>
  <r>
    <x v="0"/>
    <s v="12040090"/>
    <s v="Linseed (excl. for sowing)"/>
    <x v="14"/>
    <x v="0"/>
    <x v="0"/>
    <d v="2024-10-01T00:00:00"/>
    <n v="0"/>
    <x v="9"/>
    <x v="3"/>
  </r>
  <r>
    <x v="14"/>
    <s v="11010015"/>
    <s v="Flour of common wheat and spelt"/>
    <x v="179"/>
    <x v="1"/>
    <x v="1"/>
    <d v="2024-10-01T00:00:00"/>
    <n v="0"/>
    <x v="9"/>
    <x v="3"/>
  </r>
  <r>
    <x v="0"/>
    <s v="12040090"/>
    <s v="Linseed (excl. for sowing)"/>
    <x v="12"/>
    <x v="0"/>
    <x v="0"/>
    <d v="2024-10-01T00:00:00"/>
    <n v="12.01"/>
    <x v="9"/>
    <x v="3"/>
  </r>
  <r>
    <x v="10"/>
    <s v="10019900"/>
    <s v="Wheat and meslin (excl. seed for sowing, and durum wheat)"/>
    <x v="73"/>
    <x v="1"/>
    <x v="0"/>
    <d v="2024-10-01T00:00:00"/>
    <n v="31747.51"/>
    <x v="9"/>
    <x v="3"/>
  </r>
  <r>
    <x v="26"/>
    <s v="12060099"/>
    <s v="Sunflower seeds, whether or not broken (excl. for sowing, she lled and in grey and white striped shell)"/>
    <x v="35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4"/>
    <x v="1"/>
    <x v="0"/>
    <d v="2024-10-01T00:00:00"/>
    <n v="124.19"/>
    <x v="9"/>
    <x v="3"/>
  </r>
  <r>
    <x v="15"/>
    <s v="10011100"/>
    <s v="Durum wheat seed for sowing"/>
    <x v="2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5"/>
    <x v="0"/>
    <x v="1"/>
    <d v="2024-10-01T00:00:00"/>
    <n v="0.75"/>
    <x v="9"/>
    <x v="3"/>
  </r>
  <r>
    <x v="7"/>
    <s v="15132990"/>
    <s v="Palm kernel and babassu oil and their liquid fractions, wheth er or not refined, but not chemically modifie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35"/>
    <x v="1"/>
    <x v="0"/>
    <d v="2024-10-01T00:00:00"/>
    <n v="0"/>
    <x v="9"/>
    <x v="3"/>
  </r>
  <r>
    <x v="5"/>
    <s v="11081200"/>
    <s v="Maize starch"/>
    <x v="104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33"/>
    <x v="1"/>
    <x v="0"/>
    <d v="2024-10-01T00:00:00"/>
    <n v="0"/>
    <x v="9"/>
    <x v="3"/>
  </r>
  <r>
    <x v="0"/>
    <s v="12040090"/>
    <s v="Linseed (excl. for sowing)"/>
    <x v="1"/>
    <x v="0"/>
    <x v="0"/>
    <d v="2024-10-01T00:00:00"/>
    <n v="270.2"/>
    <x v="9"/>
    <x v="3"/>
  </r>
  <r>
    <x v="2"/>
    <s v="10049000"/>
    <s v="Oats (excl. seed for sowing)"/>
    <x v="8"/>
    <x v="0"/>
    <x v="1"/>
    <d v="2024-10-01T00:00:00"/>
    <n v="546.79999999999995"/>
    <x v="9"/>
    <x v="3"/>
  </r>
  <r>
    <x v="26"/>
    <s v="12060091"/>
    <s v="Sunflower seeds, whether or not broken, shelled or in grey an d white striped shell (excl. for sowing)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7"/>
    <x v="1"/>
    <x v="1"/>
    <d v="2024-10-01T00:00:00"/>
    <n v="0"/>
    <x v="9"/>
    <x v="3"/>
  </r>
  <r>
    <x v="15"/>
    <s v="10011100"/>
    <s v="Durum wheat seed for sowing"/>
    <x v="0"/>
    <x v="0"/>
    <x v="0"/>
    <d v="2024-10-01T00:00:00"/>
    <n v="0"/>
    <x v="9"/>
    <x v="3"/>
  </r>
  <r>
    <x v="5"/>
    <s v="11081200"/>
    <s v="Maize starch"/>
    <x v="42"/>
    <x v="1"/>
    <x v="0"/>
    <d v="2024-10-01T00:00:00"/>
    <n v="0"/>
    <x v="9"/>
    <x v="3"/>
  </r>
  <r>
    <x v="3"/>
    <s v="15119011"/>
    <s v="Solid palm oil fractions, whether or not refined, but not che mically modified, in packings of &lt;= 1 kg"/>
    <x v="72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1"/>
    <x v="1"/>
    <x v="0"/>
    <d v="2024-10-01T00:00:00"/>
    <n v="0"/>
    <x v="9"/>
    <x v="3"/>
  </r>
  <r>
    <x v="0"/>
    <s v="12040090"/>
    <s v="Linseed (excl. for sowing)"/>
    <x v="13"/>
    <x v="0"/>
    <x v="0"/>
    <d v="2024-10-01T00:00:00"/>
    <n v="9.17"/>
    <x v="9"/>
    <x v="3"/>
  </r>
  <r>
    <x v="5"/>
    <s v="11081200"/>
    <s v="Maize starch"/>
    <x v="32"/>
    <x v="1"/>
    <x v="0"/>
    <d v="2024-10-01T00:00:00"/>
    <n v="56.98"/>
    <x v="9"/>
    <x v="3"/>
  </r>
  <r>
    <x v="21"/>
    <s v="10021000"/>
    <s v="Rye seed for sowing"/>
    <x v="11"/>
    <x v="0"/>
    <x v="0"/>
    <d v="2024-10-01T00:00:00"/>
    <n v="46"/>
    <x v="9"/>
    <x v="3"/>
  </r>
  <r>
    <x v="24"/>
    <s v="15121199"/>
    <s v="Crude safflower oil (excl. for technical or industrial uses)"/>
    <x v="33"/>
    <x v="1"/>
    <x v="0"/>
    <d v="2024-10-01T00:00:00"/>
    <n v="0"/>
    <x v="9"/>
    <x v="3"/>
  </r>
  <r>
    <x v="15"/>
    <s v="10011100"/>
    <s v="Durum wheat seed for sowing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18"/>
    <x v="1"/>
    <x v="0"/>
    <d v="2024-10-01T00:00:00"/>
    <n v="21.4"/>
    <x v="9"/>
    <x v="3"/>
  </r>
  <r>
    <x v="16"/>
    <s v="10039000"/>
    <s v="Barley (excl. seed for sowing)"/>
    <x v="75"/>
    <x v="1"/>
    <x v="0"/>
    <d v="2024-10-01T00:00:00"/>
    <n v="0"/>
    <x v="9"/>
    <x v="3"/>
  </r>
  <r>
    <x v="5"/>
    <s v="11081200"/>
    <s v="Maize starch"/>
    <x v="31"/>
    <x v="1"/>
    <x v="0"/>
    <d v="2024-10-01T00:00:00"/>
    <n v="0"/>
    <x v="9"/>
    <x v="3"/>
  </r>
  <r>
    <x v="0"/>
    <s v="12040090"/>
    <s v="Linseed (excl. for sowing)"/>
    <x v="8"/>
    <x v="0"/>
    <x v="0"/>
    <d v="2024-10-01T00:00:00"/>
    <n v="416.41"/>
    <x v="9"/>
    <x v="3"/>
  </r>
  <r>
    <x v="21"/>
    <s v="10021000"/>
    <s v="Rye seed for sowing"/>
    <x v="25"/>
    <x v="0"/>
    <x v="0"/>
    <d v="2024-10-01T00:00:00"/>
    <n v="24"/>
    <x v="9"/>
    <x v="3"/>
  </r>
  <r>
    <x v="24"/>
    <s v="15121191"/>
    <s v="Crude sunflower-seed oil (excl. for technical or industrial u ses)"/>
    <x v="51"/>
    <x v="1"/>
    <x v="0"/>
    <d v="2024-10-01T00:00:00"/>
    <n v="0"/>
    <x v="9"/>
    <x v="3"/>
  </r>
  <r>
    <x v="2"/>
    <s v="10049000"/>
    <s v="Oats (excl. seed for sowing)"/>
    <x v="3"/>
    <x v="0"/>
    <x v="1"/>
    <d v="2024-10-01T00:00:00"/>
    <n v="0"/>
    <x v="9"/>
    <x v="3"/>
  </r>
  <r>
    <x v="10"/>
    <s v="10019900"/>
    <s v="Wheat and meslin (excl. seed for sowing, and durum wheat)"/>
    <x v="36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6"/>
    <x v="0"/>
    <x v="1"/>
    <d v="2024-10-01T00:00:00"/>
    <n v="20.420000000000002"/>
    <x v="9"/>
    <x v="3"/>
  </r>
  <r>
    <x v="24"/>
    <s v="15121990"/>
    <s v="Sunflower-seed or safflower oil and their fractions, whether or not refined, but not chemically modified (..."/>
    <x v="35"/>
    <x v="1"/>
    <x v="0"/>
    <d v="2024-10-01T00:00:00"/>
    <n v="0"/>
    <x v="9"/>
    <x v="3"/>
  </r>
  <r>
    <x v="0"/>
    <s v="12040090"/>
    <s v="Linseed (excl. for sowing)"/>
    <x v="1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0"/>
    <x v="0"/>
    <x v="1"/>
    <d v="2024-10-01T00:00:00"/>
    <n v="0"/>
    <x v="9"/>
    <x v="3"/>
  </r>
  <r>
    <x v="12"/>
    <s v="15071090"/>
    <s v="Crude soya-bean oil, whether or not degummed (excl. for techn ical or industrial uses)"/>
    <x v="1"/>
    <x v="0"/>
    <x v="0"/>
    <d v="2024-10-01T00:00:00"/>
    <n v="7810.12"/>
    <x v="9"/>
    <x v="3"/>
  </r>
  <r>
    <x v="7"/>
    <s v="15132919"/>
    <s v="Solid palm kernel and babassu oil fractions, whether or not r efined, but not chemically modified, in immed..."/>
    <x v="6"/>
    <x v="0"/>
    <x v="0"/>
    <d v="2024-10-01T00:00:00"/>
    <n v="240"/>
    <x v="9"/>
    <x v="3"/>
  </r>
  <r>
    <x v="14"/>
    <s v="11010090"/>
    <s v="Meslin flour"/>
    <x v="3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0"/>
    <x v="0"/>
    <x v="0"/>
    <d v="2024-10-01T00:00:00"/>
    <n v="2.13"/>
    <x v="9"/>
    <x v="3"/>
  </r>
  <r>
    <x v="13"/>
    <s v="11071099"/>
    <s v="Malt (excl. roasted, wheat and flour)"/>
    <x v="0"/>
    <x v="0"/>
    <x v="1"/>
    <d v="2024-10-01T00:00:00"/>
    <n v="0"/>
    <x v="9"/>
    <x v="3"/>
  </r>
  <r>
    <x v="24"/>
    <s v="15121191"/>
    <s v="Crude sunflower-seed oil (excl. for technical or industrial u ses)"/>
    <x v="18"/>
    <x v="0"/>
    <x v="0"/>
    <d v="2024-10-01T00:00:00"/>
    <n v="0"/>
    <x v="9"/>
    <x v="3"/>
  </r>
  <r>
    <x v="15"/>
    <s v="10011100"/>
    <s v="Durum wheat seed for sowing"/>
    <x v="148"/>
    <x v="1"/>
    <x v="1"/>
    <d v="2024-10-01T00:00:00"/>
    <n v="0"/>
    <x v="9"/>
    <x v="3"/>
  </r>
  <r>
    <x v="13"/>
    <s v="11071099"/>
    <s v="Malt (excl. roasted, wheat and flour)"/>
    <x v="25"/>
    <x v="0"/>
    <x v="1"/>
    <d v="2024-10-01T00:00:00"/>
    <n v="0"/>
    <x v="9"/>
    <x v="3"/>
  </r>
  <r>
    <x v="0"/>
    <s v="12040090"/>
    <s v="Linseed (excl. for sowing)"/>
    <x v="1"/>
    <x v="0"/>
    <x v="1"/>
    <d v="2024-10-01T00:00:00"/>
    <n v="1.1299999999999999"/>
    <x v="9"/>
    <x v="3"/>
  </r>
  <r>
    <x v="2"/>
    <s v="10049000"/>
    <s v="Oats (excl. seed for sowing)"/>
    <x v="12"/>
    <x v="0"/>
    <x v="1"/>
    <d v="2024-10-01T00:00:00"/>
    <n v="28"/>
    <x v="9"/>
    <x v="3"/>
  </r>
  <r>
    <x v="3"/>
    <s v="15119099"/>
    <s v="Palm oil and its liquid fractions, whether or not refined, bu t not chemically modified (excl. for industri..."/>
    <x v="125"/>
    <x v="1"/>
    <x v="1"/>
    <d v="2024-10-01T00:00:00"/>
    <n v="0"/>
    <x v="9"/>
    <x v="3"/>
  </r>
  <r>
    <x v="24"/>
    <s v="15121199"/>
    <s v="Crude safflower oil (excl. for technical or industrial uses)"/>
    <x v="31"/>
    <x v="1"/>
    <x v="0"/>
    <d v="2024-10-01T00:00:00"/>
    <n v="0"/>
    <x v="9"/>
    <x v="3"/>
  </r>
  <r>
    <x v="10"/>
    <s v="10019120"/>
    <s v="Seed of common wheat or meslin, for sowing"/>
    <x v="13"/>
    <x v="0"/>
    <x v="1"/>
    <d v="2024-10-01T00:00:00"/>
    <n v="5"/>
    <x v="9"/>
    <x v="3"/>
  </r>
  <r>
    <x v="19"/>
    <s v="15131999"/>
    <s v="Coconut oil and its liquid fractions, whether or not refined, but not chemically modified, in immediate pa..."/>
    <x v="47"/>
    <x v="1"/>
    <x v="0"/>
    <d v="2024-10-01T00:00:00"/>
    <n v="6.16"/>
    <x v="9"/>
    <x v="3"/>
  </r>
  <r>
    <x v="7"/>
    <s v="15132919"/>
    <s v="Solid palm kernel and babassu oil fractions, whether or not r efined, but not chemically modified, in immed..."/>
    <x v="88"/>
    <x v="1"/>
    <x v="0"/>
    <d v="2024-10-01T00:00:00"/>
    <n v="1"/>
    <x v="9"/>
    <x v="3"/>
  </r>
  <r>
    <x v="24"/>
    <s v="15121910"/>
    <s v="Sunflower-seed or safflower oil and their fractions, whether or not refined, but not chemically modified, ..."/>
    <x v="12"/>
    <x v="0"/>
    <x v="0"/>
    <d v="2024-10-01T00:00:00"/>
    <n v="0.88"/>
    <x v="9"/>
    <x v="3"/>
  </r>
  <r>
    <x v="27"/>
    <s v="23063000"/>
    <s v="Oilcake and other solid residues, whether or not ground or in the form of pellets, resulting from the extr..."/>
    <x v="73"/>
    <x v="1"/>
    <x v="0"/>
    <d v="2024-10-01T00:00:00"/>
    <n v="0"/>
    <x v="9"/>
    <x v="3"/>
  </r>
  <r>
    <x v="13"/>
    <s v="11071099"/>
    <s v="Malt (excl. roasted, wheat and flour)"/>
    <x v="21"/>
    <x v="0"/>
    <x v="1"/>
    <d v="2024-10-01T00:00:00"/>
    <n v="3.2"/>
    <x v="9"/>
    <x v="3"/>
  </r>
  <r>
    <x v="1"/>
    <s v="15149990"/>
    <s v="High erucic acid rape or colza oil &quot;fixed oil which has an er ucic acid content of &gt;= 2%&quot;, and mustard oil,..."/>
    <x v="20"/>
    <x v="0"/>
    <x v="1"/>
    <d v="2024-10-01T00:00:00"/>
    <n v="0.27"/>
    <x v="9"/>
    <x v="3"/>
  </r>
  <r>
    <x v="0"/>
    <s v="12040090"/>
    <s v="Linseed (excl. for sowing)"/>
    <x v="13"/>
    <x v="0"/>
    <x v="1"/>
    <d v="2024-10-01T00:00:00"/>
    <n v="0"/>
    <x v="9"/>
    <x v="3"/>
  </r>
  <r>
    <x v="10"/>
    <s v="10019900"/>
    <s v="Wheat and meslin (excl. seed for sowing, and durum wheat)"/>
    <x v="13"/>
    <x v="0"/>
    <x v="0"/>
    <d v="2024-10-01T00:00:00"/>
    <n v="75644.06"/>
    <x v="9"/>
    <x v="3"/>
  </r>
  <r>
    <x v="15"/>
    <s v="10011100"/>
    <s v="Durum wheat seed for sowing"/>
    <x v="49"/>
    <x v="1"/>
    <x v="1"/>
    <d v="2024-10-01T00:00:00"/>
    <n v="0.56000000000000005"/>
    <x v="9"/>
    <x v="3"/>
  </r>
  <r>
    <x v="16"/>
    <s v="10039000"/>
    <s v="Barley (excl. seed for sowing)"/>
    <x v="16"/>
    <x v="0"/>
    <x v="0"/>
    <d v="2024-10-01T00:00:00"/>
    <n v="0"/>
    <x v="9"/>
    <x v="3"/>
  </r>
  <r>
    <x v="24"/>
    <s v="15121191"/>
    <s v="Crude sunflower-seed oil (excl. for technical or industrial u ses)"/>
    <x v="1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7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43"/>
    <x v="1"/>
    <x v="0"/>
    <d v="2024-10-01T00:00:00"/>
    <n v="70.94"/>
    <x v="9"/>
    <x v="3"/>
  </r>
  <r>
    <x v="6"/>
    <s v="10051018"/>
    <s v="Hybrid maize seed for sowing (excl. three-cross and simple hy brid seed)"/>
    <x v="13"/>
    <x v="0"/>
    <x v="0"/>
    <d v="2024-10-01T00:00:00"/>
    <n v="0"/>
    <x v="9"/>
    <x v="3"/>
  </r>
  <r>
    <x v="10"/>
    <s v="10019900"/>
    <s v="Wheat and meslin (excl. seed for sowing, and durum wheat)"/>
    <x v="32"/>
    <x v="1"/>
    <x v="1"/>
    <d v="2024-10-01T00:00:00"/>
    <n v="0"/>
    <x v="9"/>
    <x v="3"/>
  </r>
  <r>
    <x v="12"/>
    <s v="15071090"/>
    <s v="Crude soya-bean oil, whether or not degummed (excl. for techn ical or industrial uses)"/>
    <x v="12"/>
    <x v="0"/>
    <x v="0"/>
    <d v="2024-10-01T00:00:00"/>
    <n v="105.9"/>
    <x v="9"/>
    <x v="3"/>
  </r>
  <r>
    <x v="13"/>
    <s v="11071099"/>
    <s v="Malt (excl. roasted, wheat and flour)"/>
    <x v="28"/>
    <x v="0"/>
    <x v="1"/>
    <d v="2024-10-01T00:00:00"/>
    <n v="0"/>
    <x v="9"/>
    <x v="3"/>
  </r>
  <r>
    <x v="6"/>
    <s v="10051018"/>
    <s v="Hybrid maize seed for sowing (excl. three-cross and simple hy brid seed)"/>
    <x v="6"/>
    <x v="0"/>
    <x v="0"/>
    <d v="2024-10-01T00:00:00"/>
    <n v="5"/>
    <x v="9"/>
    <x v="3"/>
  </r>
  <r>
    <x v="1"/>
    <s v="15149990"/>
    <s v="High erucic acid rape or colza oil &quot;fixed oil which has an er ucic acid content of &gt;= 2%&quot;, and mustard oil,..."/>
    <x v="16"/>
    <x v="0"/>
    <x v="1"/>
    <d v="2024-10-01T00:00:00"/>
    <n v="0.78"/>
    <x v="9"/>
    <x v="3"/>
  </r>
  <r>
    <x v="7"/>
    <s v="15132919"/>
    <s v="Solid palm kernel and babassu oil fractions, whether or not r efined, but not chemically modified, in immed..."/>
    <x v="16"/>
    <x v="0"/>
    <x v="0"/>
    <d v="2024-10-01T00:00:00"/>
    <n v="0"/>
    <x v="9"/>
    <x v="3"/>
  </r>
  <r>
    <x v="15"/>
    <s v="10011100"/>
    <s v="Durum wheat seed for sowing"/>
    <x v="4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8"/>
    <x v="1"/>
    <x v="1"/>
    <d v="2024-10-01T00:00:00"/>
    <n v="3.66"/>
    <x v="9"/>
    <x v="3"/>
  </r>
  <r>
    <x v="7"/>
    <s v="15132919"/>
    <s v="Solid palm kernel and babassu oil fractions, whether or not r efined, but not chemically modified, in immed..."/>
    <x v="15"/>
    <x v="0"/>
    <x v="0"/>
    <d v="2024-10-01T00:00:00"/>
    <n v="39.72"/>
    <x v="9"/>
    <x v="3"/>
  </r>
  <r>
    <x v="3"/>
    <s v="15111090"/>
    <s v="Crude palm oil (excl. for technical or industrial uses)"/>
    <x v="15"/>
    <x v="0"/>
    <x v="0"/>
    <d v="2024-10-01T00:00:00"/>
    <n v="0"/>
    <x v="9"/>
    <x v="3"/>
  </r>
  <r>
    <x v="14"/>
    <s v="11010090"/>
    <s v="Meslin flour"/>
    <x v="62"/>
    <x v="1"/>
    <x v="0"/>
    <d v="2024-10-01T00:00:00"/>
    <n v="0"/>
    <x v="9"/>
    <x v="3"/>
  </r>
  <r>
    <x v="6"/>
    <s v="10051018"/>
    <s v="Hybrid maize seed for sowing (excl. three-cross and simple hy brid seed)"/>
    <x v="27"/>
    <x v="1"/>
    <x v="0"/>
    <d v="2024-10-01T00:00:00"/>
    <n v="0"/>
    <x v="9"/>
    <x v="3"/>
  </r>
  <r>
    <x v="16"/>
    <s v="10039000"/>
    <s v="Barley (excl. seed for sowing)"/>
    <x v="21"/>
    <x v="0"/>
    <x v="0"/>
    <d v="2024-10-01T00:00:00"/>
    <n v="0"/>
    <x v="9"/>
    <x v="3"/>
  </r>
  <r>
    <x v="15"/>
    <s v="10011100"/>
    <s v="Durum wheat seed for sowing"/>
    <x v="84"/>
    <x v="1"/>
    <x v="1"/>
    <d v="2024-10-01T00:00:00"/>
    <n v="0"/>
    <x v="9"/>
    <x v="3"/>
  </r>
  <r>
    <x v="14"/>
    <s v="11010015"/>
    <s v="Flour of common wheat and spelt"/>
    <x v="66"/>
    <x v="1"/>
    <x v="1"/>
    <d v="2024-10-01T00:00:00"/>
    <n v="27.3"/>
    <x v="9"/>
    <x v="3"/>
  </r>
  <r>
    <x v="24"/>
    <s v="15121191"/>
    <s v="Crude sunflower-seed oil (excl. for technical or industrial u ses)"/>
    <x v="0"/>
    <x v="0"/>
    <x v="0"/>
    <d v="2024-10-01T00:00:00"/>
    <n v="24.09"/>
    <x v="9"/>
    <x v="3"/>
  </r>
  <r>
    <x v="27"/>
    <s v="23063000"/>
    <s v="Oilcake and other solid residues, whether or not ground or in the form of pellets, resulting from the extr..."/>
    <x v="71"/>
    <x v="1"/>
    <x v="0"/>
    <d v="2024-10-01T00:00:00"/>
    <n v="6999.69"/>
    <x v="9"/>
    <x v="3"/>
  </r>
  <r>
    <x v="26"/>
    <s v="12060091"/>
    <s v="Sunflower seeds, whether or not broken, shelled or in grey an d white striped shell (excl. for sowing)"/>
    <x v="73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"/>
    <x v="0"/>
    <x v="1"/>
    <d v="2024-10-01T00:00:00"/>
    <n v="6.62"/>
    <x v="9"/>
    <x v="3"/>
  </r>
  <r>
    <x v="3"/>
    <s v="15119099"/>
    <s v="Palm oil and its liquid fractions, whether or not refined, bu t not chemically modified (excl. for industri..."/>
    <x v="16"/>
    <x v="0"/>
    <x v="0"/>
    <d v="2024-10-01T00:00:00"/>
    <n v="0"/>
    <x v="9"/>
    <x v="3"/>
  </r>
  <r>
    <x v="14"/>
    <s v="11010090"/>
    <s v="Meslin flour"/>
    <x v="26"/>
    <x v="1"/>
    <x v="0"/>
    <d v="2024-10-01T00:00:00"/>
    <n v="0.4"/>
    <x v="9"/>
    <x v="3"/>
  </r>
  <r>
    <x v="13"/>
    <s v="11071099"/>
    <s v="Malt (excl. roasted, wheat and flour)"/>
    <x v="3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1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45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0"/>
    <d v="2024-10-01T00:00:00"/>
    <n v="0"/>
    <x v="9"/>
    <x v="3"/>
  </r>
  <r>
    <x v="15"/>
    <s v="10011100"/>
    <s v="Durum wheat seed for sowing"/>
    <x v="32"/>
    <x v="1"/>
    <x v="1"/>
    <d v="2024-10-01T00:00:00"/>
    <n v="0"/>
    <x v="9"/>
    <x v="3"/>
  </r>
  <r>
    <x v="10"/>
    <s v="10019900"/>
    <s v="Wheat and meslin (excl. seed for sowing, and durum wheat)"/>
    <x v="61"/>
    <x v="1"/>
    <x v="1"/>
    <d v="2024-10-01T00:00:00"/>
    <n v="0"/>
    <x v="9"/>
    <x v="3"/>
  </r>
  <r>
    <x v="10"/>
    <s v="10019900"/>
    <s v="Wheat and meslin (excl. seed for sowing, and durum wheat)"/>
    <x v="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8"/>
    <x v="0"/>
    <x v="0"/>
    <d v="2024-10-01T00:00:00"/>
    <n v="61.98"/>
    <x v="9"/>
    <x v="3"/>
  </r>
  <r>
    <x v="3"/>
    <s v="15119099"/>
    <s v="Palm oil and its liquid fractions, whether or not refined, bu t not chemically modified (excl. for industri..."/>
    <x v="27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8"/>
    <x v="0"/>
    <x v="1"/>
    <d v="2024-10-01T00:00:00"/>
    <n v="9.94"/>
    <x v="9"/>
    <x v="3"/>
  </r>
  <r>
    <x v="6"/>
    <s v="10051018"/>
    <s v="Hybrid maize seed for sowing (excl. three-cross and simple hy brid seed)"/>
    <x v="92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0"/>
    <d v="2024-10-01T00:00:00"/>
    <n v="2398.12"/>
    <x v="9"/>
    <x v="3"/>
  </r>
  <r>
    <x v="16"/>
    <s v="10039000"/>
    <s v="Barley (excl. seed for sowing)"/>
    <x v="40"/>
    <x v="1"/>
    <x v="0"/>
    <d v="2024-10-01T00:00:00"/>
    <n v="0"/>
    <x v="9"/>
    <x v="3"/>
  </r>
  <r>
    <x v="14"/>
    <s v="11010090"/>
    <s v="Meslin flour"/>
    <x v="53"/>
    <x v="1"/>
    <x v="0"/>
    <d v="2024-10-01T00:00:00"/>
    <n v="0"/>
    <x v="9"/>
    <x v="3"/>
  </r>
  <r>
    <x v="16"/>
    <s v="10039000"/>
    <s v="Barley (excl. seed for sowing)"/>
    <x v="11"/>
    <x v="0"/>
    <x v="0"/>
    <d v="2024-10-01T00:00:00"/>
    <n v="5207.2700000000004"/>
    <x v="9"/>
    <x v="3"/>
  </r>
  <r>
    <x v="20"/>
    <s v="12059000"/>
    <s v="High erucic rape or colza seeds &quot;yielding a fixed oil which h as an erucic acid content of &gt;= 2% and yieldi..."/>
    <x v="6"/>
    <x v="0"/>
    <x v="0"/>
    <d v="2024-10-01T00:00:00"/>
    <n v="100"/>
    <x v="9"/>
    <x v="3"/>
  </r>
  <r>
    <x v="10"/>
    <s v="10019900"/>
    <s v="Wheat and meslin (excl. seed for sowing, and durum wheat)"/>
    <x v="2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0"/>
    <d v="2024-10-01T00:00:00"/>
    <n v="8.1300000000000008"/>
    <x v="9"/>
    <x v="3"/>
  </r>
  <r>
    <x v="1"/>
    <s v="151491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1"/>
    <x v="1"/>
    <x v="0"/>
    <d v="2024-10-01T00:00:00"/>
    <n v="4.8499999999999996"/>
    <x v="9"/>
    <x v="3"/>
  </r>
  <r>
    <x v="16"/>
    <s v="10039000"/>
    <s v="Barley (excl. seed for sowing)"/>
    <x v="0"/>
    <x v="0"/>
    <x v="0"/>
    <d v="2024-10-01T00:00:00"/>
    <n v="0"/>
    <x v="9"/>
    <x v="3"/>
  </r>
  <r>
    <x v="24"/>
    <s v="15121191"/>
    <s v="Crude sunflower-seed oil (excl. for technical or industrial u ses)"/>
    <x v="8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0"/>
    <d v="2024-10-01T00:00:00"/>
    <n v="0"/>
    <x v="9"/>
    <x v="3"/>
  </r>
  <r>
    <x v="13"/>
    <s v="11071099"/>
    <s v="Malt (excl. roasted, wheat and flour)"/>
    <x v="8"/>
    <x v="0"/>
    <x v="0"/>
    <d v="2024-10-01T00:00:00"/>
    <n v="62.57"/>
    <x v="9"/>
    <x v="3"/>
  </r>
  <r>
    <x v="19"/>
    <s v="15131919"/>
    <s v="Solid coconut oil fractions, whether or not refined, but not chemically modified, in immediate packings of..."/>
    <x v="123"/>
    <x v="1"/>
    <x v="0"/>
    <d v="2024-10-01T00:00:00"/>
    <n v="0"/>
    <x v="9"/>
    <x v="3"/>
  </r>
  <r>
    <x v="14"/>
    <s v="11010090"/>
    <s v="Meslin flour"/>
    <x v="43"/>
    <x v="1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3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1"/>
    <d v="2024-10-01T00:00:00"/>
    <n v="0"/>
    <x v="9"/>
    <x v="3"/>
  </r>
  <r>
    <x v="13"/>
    <s v="11071099"/>
    <s v="Malt (excl. roasted, wheat and flour)"/>
    <x v="20"/>
    <x v="0"/>
    <x v="0"/>
    <d v="2024-10-01T00:00:00"/>
    <n v="0"/>
    <x v="9"/>
    <x v="3"/>
  </r>
  <r>
    <x v="15"/>
    <s v="10011100"/>
    <s v="Durum wheat seed for sowing"/>
    <x v="32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"/>
    <x v="0"/>
    <x v="0"/>
    <d v="2024-10-01T00:00:00"/>
    <n v="120.34"/>
    <x v="9"/>
    <x v="3"/>
  </r>
  <r>
    <x v="26"/>
    <s v="12060099"/>
    <s v="Sunflower seeds, whether or not broken (excl. for sowing, she lled and in grey and white striped shell)"/>
    <x v="71"/>
    <x v="1"/>
    <x v="0"/>
    <d v="2024-10-01T00:00:00"/>
    <n v="17.72"/>
    <x v="9"/>
    <x v="3"/>
  </r>
  <r>
    <x v="7"/>
    <s v="15132919"/>
    <s v="Solid palm kernel and babassu oil fractions, whether or not r efined, but not chemically modified, in immed..."/>
    <x v="1"/>
    <x v="0"/>
    <x v="0"/>
    <d v="2024-10-01T00:00:00"/>
    <n v="87.23"/>
    <x v="9"/>
    <x v="3"/>
  </r>
  <r>
    <x v="13"/>
    <s v="11071099"/>
    <s v="Malt (excl. roasted, wheat and flour)"/>
    <x v="11"/>
    <x v="0"/>
    <x v="1"/>
    <d v="2024-10-01T00:00:00"/>
    <n v="0"/>
    <x v="9"/>
    <x v="3"/>
  </r>
  <r>
    <x v="12"/>
    <s v="15071090"/>
    <s v="Crude soya-bean oil, whether or not degummed (excl. for techn ical or industrial uses)"/>
    <x v="13"/>
    <x v="0"/>
    <x v="0"/>
    <d v="2024-10-01T00:00:00"/>
    <n v="141.5"/>
    <x v="9"/>
    <x v="3"/>
  </r>
  <r>
    <x v="3"/>
    <s v="15119099"/>
    <s v="Palm oil and its liquid fractions, whether or not refined, bu t not chemically modified (excl. for industri..."/>
    <x v="20"/>
    <x v="0"/>
    <x v="0"/>
    <d v="2024-10-01T00:00:00"/>
    <n v="49.75"/>
    <x v="9"/>
    <x v="3"/>
  </r>
  <r>
    <x v="10"/>
    <s v="10019120"/>
    <s v="Seed of common wheat or meslin, for sowing"/>
    <x v="6"/>
    <x v="0"/>
    <x v="1"/>
    <d v="2024-10-01T00:00:00"/>
    <n v="26.71"/>
    <x v="9"/>
    <x v="3"/>
  </r>
  <r>
    <x v="19"/>
    <s v="15131999"/>
    <s v="Coconut oil and its liquid fractions, whether or not refined, but not chemically modified, in immediate pa..."/>
    <x v="24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13"/>
    <x v="1"/>
    <x v="0"/>
    <d v="2024-10-01T00:00:00"/>
    <n v="0"/>
    <x v="9"/>
    <x v="3"/>
  </r>
  <r>
    <x v="14"/>
    <s v="11010090"/>
    <s v="Meslin flour"/>
    <x v="56"/>
    <x v="1"/>
    <x v="0"/>
    <d v="2024-10-01T00:00:00"/>
    <n v="3.94"/>
    <x v="9"/>
    <x v="3"/>
  </r>
  <r>
    <x v="26"/>
    <s v="12060099"/>
    <s v="Sunflower seeds, whether or not broken (excl. for sowing, she lled and in grey and white striped shell)"/>
    <x v="99"/>
    <x v="1"/>
    <x v="1"/>
    <d v="2024-10-01T00:00:00"/>
    <n v="0"/>
    <x v="9"/>
    <x v="3"/>
  </r>
  <r>
    <x v="15"/>
    <s v="10011100"/>
    <s v="Durum wheat seed for sowing"/>
    <x v="61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7"/>
    <x v="1"/>
    <x v="1"/>
    <d v="2024-10-01T00:00:00"/>
    <n v="0"/>
    <x v="9"/>
    <x v="3"/>
  </r>
  <r>
    <x v="14"/>
    <s v="11010015"/>
    <s v="Flour of common wheat and spelt"/>
    <x v="38"/>
    <x v="1"/>
    <x v="1"/>
    <d v="2024-10-01T00:00:00"/>
    <n v="1.55"/>
    <x v="9"/>
    <x v="3"/>
  </r>
  <r>
    <x v="13"/>
    <s v="11071099"/>
    <s v="Malt (excl. roasted, wheat and flour)"/>
    <x v="23"/>
    <x v="0"/>
    <x v="1"/>
    <d v="2024-10-01T00:00:00"/>
    <n v="80.03"/>
    <x v="9"/>
    <x v="3"/>
  </r>
  <r>
    <x v="0"/>
    <s v="12040090"/>
    <s v="Linseed (excl. for sowing)"/>
    <x v="12"/>
    <x v="0"/>
    <x v="1"/>
    <d v="2024-10-01T00:00:00"/>
    <n v="1206.56"/>
    <x v="9"/>
    <x v="3"/>
  </r>
  <r>
    <x v="1"/>
    <s v="15149990"/>
    <s v="High erucic acid rape or colza oil &quot;fixed oil which has an er ucic acid content of &gt;= 2%&quot;, and mustard oil,..."/>
    <x v="15"/>
    <x v="0"/>
    <x v="1"/>
    <d v="2024-10-01T00:00:00"/>
    <n v="0"/>
    <x v="9"/>
    <x v="3"/>
  </r>
  <r>
    <x v="16"/>
    <s v="10039000"/>
    <s v="Barley (excl. seed for sowing)"/>
    <x v="23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9"/>
    <x v="1"/>
    <x v="0"/>
    <d v="2024-10-01T00:00:00"/>
    <n v="0"/>
    <x v="9"/>
    <x v="3"/>
  </r>
  <r>
    <x v="13"/>
    <s v="11071099"/>
    <s v="Malt (excl. roasted, wheat and flour)"/>
    <x v="16"/>
    <x v="0"/>
    <x v="0"/>
    <d v="2024-10-01T00:00:00"/>
    <n v="2500.1"/>
    <x v="9"/>
    <x v="3"/>
  </r>
  <r>
    <x v="20"/>
    <s v="12059000"/>
    <s v="High erucic rape or colza seeds &quot;yielding a fixed oil which h as an erucic acid content of &gt;= 2% and yieldi..."/>
    <x v="30"/>
    <x v="1"/>
    <x v="0"/>
    <d v="2024-10-01T00:00:00"/>
    <n v="0"/>
    <x v="9"/>
    <x v="3"/>
  </r>
  <r>
    <x v="10"/>
    <s v="10019120"/>
    <s v="Seed of common wheat or meslin, for sowing"/>
    <x v="12"/>
    <x v="0"/>
    <x v="0"/>
    <d v="2024-10-01T00:00:00"/>
    <n v="8.3699999999999992"/>
    <x v="9"/>
    <x v="3"/>
  </r>
  <r>
    <x v="19"/>
    <s v="15131919"/>
    <s v="Solid coconut oil fractions, whether or not refined, but not chemically modified, in immediate packings of..."/>
    <x v="64"/>
    <x v="1"/>
    <x v="0"/>
    <d v="2024-10-01T00:00:00"/>
    <n v="0"/>
    <x v="9"/>
    <x v="3"/>
  </r>
  <r>
    <x v="14"/>
    <s v="11010090"/>
    <s v="Meslin flour"/>
    <x v="37"/>
    <x v="1"/>
    <x v="0"/>
    <d v="2024-10-01T00:00:00"/>
    <n v="0"/>
    <x v="9"/>
    <x v="3"/>
  </r>
  <r>
    <x v="14"/>
    <s v="11010015"/>
    <s v="Flour of common wheat and spelt"/>
    <x v="2"/>
    <x v="0"/>
    <x v="0"/>
    <d v="2024-10-01T00:00:00"/>
    <n v="1.08"/>
    <x v="9"/>
    <x v="3"/>
  </r>
  <r>
    <x v="13"/>
    <s v="11071099"/>
    <s v="Malt (excl. roasted, wheat and flour)"/>
    <x v="6"/>
    <x v="0"/>
    <x v="0"/>
    <d v="2024-10-01T00:00:00"/>
    <n v="2402.94"/>
    <x v="9"/>
    <x v="3"/>
  </r>
  <r>
    <x v="24"/>
    <s v="15121191"/>
    <s v="Crude sunflower-seed oil (excl. for technical or industrial u ses)"/>
    <x v="16"/>
    <x v="0"/>
    <x v="0"/>
    <d v="2024-10-01T00:00:00"/>
    <n v="0"/>
    <x v="9"/>
    <x v="3"/>
  </r>
  <r>
    <x v="10"/>
    <s v="10019900"/>
    <s v="Wheat and meslin (excl. seed for sowing, and durum wheat)"/>
    <x v="6"/>
    <x v="0"/>
    <x v="0"/>
    <d v="2024-10-01T00:00:00"/>
    <n v="23463.63"/>
    <x v="9"/>
    <x v="3"/>
  </r>
  <r>
    <x v="15"/>
    <s v="10011100"/>
    <s v="Durum wheat seed for sowing"/>
    <x v="31"/>
    <x v="1"/>
    <x v="0"/>
    <d v="2024-10-01T00:00:00"/>
    <n v="0"/>
    <x v="9"/>
    <x v="3"/>
  </r>
  <r>
    <x v="6"/>
    <s v="10051018"/>
    <s v="Hybrid maize seed for sowing (excl. three-cross and simple hy brid seed)"/>
    <x v="12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8"/>
    <x v="1"/>
    <x v="0"/>
    <d v="2024-10-01T00:00:00"/>
    <n v="0"/>
    <x v="9"/>
    <x v="3"/>
  </r>
  <r>
    <x v="13"/>
    <s v="11071099"/>
    <s v="Malt (excl. roasted, wheat and flour)"/>
    <x v="9"/>
    <x v="0"/>
    <x v="0"/>
    <d v="2024-10-01T00:00:00"/>
    <n v="0"/>
    <x v="9"/>
    <x v="3"/>
  </r>
  <r>
    <x v="24"/>
    <s v="15121199"/>
    <s v="Crude safflower oil (excl. for technical or industrial uses)"/>
    <x v="53"/>
    <x v="1"/>
    <x v="0"/>
    <d v="2024-10-01T00:00:00"/>
    <n v="0"/>
    <x v="9"/>
    <x v="3"/>
  </r>
  <r>
    <x v="13"/>
    <s v="11071099"/>
    <s v="Malt (excl. roasted, wheat and flour)"/>
    <x v="3"/>
    <x v="0"/>
    <x v="1"/>
    <d v="2024-10-01T00:00:00"/>
    <n v="0"/>
    <x v="9"/>
    <x v="3"/>
  </r>
  <r>
    <x v="13"/>
    <s v="11071099"/>
    <s v="Malt (excl. roasted, wheat and flour)"/>
    <x v="17"/>
    <x v="0"/>
    <x v="1"/>
    <d v="2024-10-01T00:00:00"/>
    <n v="24.82"/>
    <x v="9"/>
    <x v="3"/>
  </r>
  <r>
    <x v="19"/>
    <s v="15131999"/>
    <s v="Coconut oil and its liquid fractions, whether or not refined, but not chemically modified, in immediate pa..."/>
    <x v="12"/>
    <x v="0"/>
    <x v="0"/>
    <d v="2024-10-01T00:00:00"/>
    <n v="0.9"/>
    <x v="9"/>
    <x v="3"/>
  </r>
  <r>
    <x v="1"/>
    <s v="15149190"/>
    <s v="High erucic acid rape or colza oil &quot;fixed oil which has an er ucic acid content of &gt;= 2%&quot;, and mustard oil,..."/>
    <x v="31"/>
    <x v="1"/>
    <x v="0"/>
    <d v="2024-10-01T00:00:00"/>
    <n v="7.85"/>
    <x v="9"/>
    <x v="3"/>
  </r>
  <r>
    <x v="12"/>
    <s v="15071010"/>
    <s v="Crude soya-bean oil, whether or not degummed, for technical o r industrial uses (excl. for production of fo..."/>
    <x v="25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24"/>
    <x v="1"/>
    <x v="0"/>
    <d v="2024-10-01T00:00:00"/>
    <n v="0"/>
    <x v="9"/>
    <x v="3"/>
  </r>
  <r>
    <x v="16"/>
    <s v="10039000"/>
    <s v="Barley (excl. seed for sowing)"/>
    <x v="38"/>
    <x v="1"/>
    <x v="0"/>
    <d v="2024-10-01T00:00:00"/>
    <n v="2.5"/>
    <x v="9"/>
    <x v="3"/>
  </r>
  <r>
    <x v="14"/>
    <s v="11010015"/>
    <s v="Flour of common wheat and spelt"/>
    <x v="28"/>
    <x v="0"/>
    <x v="0"/>
    <d v="2024-10-01T00:00:00"/>
    <n v="137.1"/>
    <x v="9"/>
    <x v="3"/>
  </r>
  <r>
    <x v="7"/>
    <s v="15132990"/>
    <s v="Palm kernel and babassu oil and their liquid fractions, wheth er or not refined, but not chemically modifie..."/>
    <x v="12"/>
    <x v="0"/>
    <x v="0"/>
    <d v="2024-10-01T00:00:00"/>
    <n v="0"/>
    <x v="9"/>
    <x v="3"/>
  </r>
  <r>
    <x v="14"/>
    <s v="11010015"/>
    <s v="Flour of common wheat and spelt"/>
    <x v="6"/>
    <x v="0"/>
    <x v="0"/>
    <d v="2024-10-01T00:00:00"/>
    <n v="130.15"/>
    <x v="9"/>
    <x v="3"/>
  </r>
  <r>
    <x v="13"/>
    <s v="11071099"/>
    <s v="Malt (excl. roasted, wheat and flour)"/>
    <x v="32"/>
    <x v="1"/>
    <x v="1"/>
    <d v="2024-10-01T00:00:00"/>
    <n v="25.76"/>
    <x v="9"/>
    <x v="3"/>
  </r>
  <r>
    <x v="1"/>
    <s v="151499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57"/>
    <x v="1"/>
    <x v="1"/>
    <d v="2024-10-01T00:00:00"/>
    <n v="0"/>
    <x v="9"/>
    <x v="3"/>
  </r>
  <r>
    <x v="10"/>
    <s v="10019900"/>
    <s v="Wheat and meslin (excl. seed for sowing, and durum wheat)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80"/>
    <x v="1"/>
    <x v="0"/>
    <d v="2024-10-01T00:00:00"/>
    <n v="0"/>
    <x v="9"/>
    <x v="3"/>
  </r>
  <r>
    <x v="7"/>
    <s v="15132950"/>
    <s v="Palm kernel and babassu oil and their liquid fractions, wheth er or not refined, but not chemically modifie..."/>
    <x v="26"/>
    <x v="1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32"/>
    <x v="1"/>
    <x v="0"/>
    <d v="2024-10-01T00:00:00"/>
    <n v="0"/>
    <x v="9"/>
    <x v="3"/>
  </r>
  <r>
    <x v="13"/>
    <s v="11071099"/>
    <s v="Malt (excl. roasted, wheat and flour)"/>
    <x v="63"/>
    <x v="1"/>
    <x v="1"/>
    <d v="2024-10-01T00:00:00"/>
    <n v="218"/>
    <x v="9"/>
    <x v="3"/>
  </r>
  <r>
    <x v="14"/>
    <s v="11010015"/>
    <s v="Flour of common wheat and spelt"/>
    <x v="17"/>
    <x v="0"/>
    <x v="0"/>
    <d v="2024-10-01T00:00:00"/>
    <n v="2.4"/>
    <x v="9"/>
    <x v="3"/>
  </r>
  <r>
    <x v="13"/>
    <s v="11071099"/>
    <s v="Malt (excl. roasted, wheat and flour)"/>
    <x v="6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12"/>
    <s v="15071090"/>
    <s v="Crude soya-bean oil, whether or not degummed (excl. for techn ical or industrial uses)"/>
    <x v="56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5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12"/>
    <x v="0"/>
    <x v="0"/>
    <d v="2024-10-01T00:00:00"/>
    <n v="0"/>
    <x v="9"/>
    <x v="3"/>
  </r>
  <r>
    <x v="10"/>
    <s v="10019120"/>
    <s v="Seed of common wheat or meslin, for sowing"/>
    <x v="32"/>
    <x v="1"/>
    <x v="1"/>
    <d v="2024-10-01T00:00:00"/>
    <n v="0"/>
    <x v="9"/>
    <x v="3"/>
  </r>
  <r>
    <x v="10"/>
    <s v="10019120"/>
    <s v="Seed of common wheat or meslin, for sowing"/>
    <x v="30"/>
    <x v="1"/>
    <x v="0"/>
    <d v="2024-10-01T00:00:00"/>
    <n v="0"/>
    <x v="9"/>
    <x v="3"/>
  </r>
  <r>
    <x v="12"/>
    <s v="15071090"/>
    <s v="Crude soya-bean oil, whether or not degummed (excl. for techn ical or industrial uses)"/>
    <x v="27"/>
    <x v="1"/>
    <x v="0"/>
    <d v="2024-10-01T00:00:00"/>
    <n v="0"/>
    <x v="9"/>
    <x v="3"/>
  </r>
  <r>
    <x v="13"/>
    <s v="11071099"/>
    <s v="Malt (excl. roasted, wheat and flour)"/>
    <x v="71"/>
    <x v="1"/>
    <x v="1"/>
    <d v="2024-10-01T00:00:00"/>
    <n v="0"/>
    <x v="9"/>
    <x v="3"/>
  </r>
  <r>
    <x v="10"/>
    <s v="10019900"/>
    <s v="Wheat and meslin (excl. seed for sowing, and durum wheat)"/>
    <x v="23"/>
    <x v="0"/>
    <x v="0"/>
    <d v="2024-10-01T00:00:00"/>
    <n v="0"/>
    <x v="9"/>
    <x v="3"/>
  </r>
  <r>
    <x v="14"/>
    <s v="11010090"/>
    <s v="Meslin flour"/>
    <x v="15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1"/>
    <d v="2024-10-01T00:00:00"/>
    <n v="0.5"/>
    <x v="9"/>
    <x v="3"/>
  </r>
  <r>
    <x v="14"/>
    <s v="11010090"/>
    <s v="Meslin flour"/>
    <x v="1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0"/>
    <x v="0"/>
    <x v="0"/>
    <d v="2024-10-01T00:00:00"/>
    <n v="0"/>
    <x v="9"/>
    <x v="3"/>
  </r>
  <r>
    <x v="14"/>
    <s v="11010015"/>
    <s v="Flour of common wheat and spelt"/>
    <x v="25"/>
    <x v="0"/>
    <x v="0"/>
    <d v="2024-10-01T00:00:00"/>
    <n v="174.41"/>
    <x v="9"/>
    <x v="3"/>
  </r>
  <r>
    <x v="13"/>
    <s v="11071099"/>
    <s v="Malt (excl. roasted, wheat and flour)"/>
    <x v="72"/>
    <x v="1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1"/>
    <d v="2024-10-01T00:00:00"/>
    <n v="2020.29"/>
    <x v="9"/>
    <x v="3"/>
  </r>
  <r>
    <x v="1"/>
    <s v="151491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0"/>
    <s v="10019900"/>
    <s v="Wheat and meslin (excl. seed for sowing, and durum wheat)"/>
    <x v="8"/>
    <x v="0"/>
    <x v="0"/>
    <d v="2024-10-01T00:00:00"/>
    <n v="0"/>
    <x v="9"/>
    <x v="3"/>
  </r>
  <r>
    <x v="16"/>
    <s v="10039000"/>
    <s v="Barley (excl. seed for sowing)"/>
    <x v="27"/>
    <x v="1"/>
    <x v="1"/>
    <d v="2024-10-01T00:00:00"/>
    <n v="0"/>
    <x v="9"/>
    <x v="3"/>
  </r>
  <r>
    <x v="24"/>
    <s v="15121191"/>
    <s v="Crude sunflower-seed oil (excl. for technical or industrial u ses)"/>
    <x v="12"/>
    <x v="0"/>
    <x v="0"/>
    <d v="2024-10-01T00:00:00"/>
    <n v="3.85"/>
    <x v="9"/>
    <x v="3"/>
  </r>
  <r>
    <x v="1"/>
    <s v="151499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1"/>
    <d v="2024-10-01T00:00:00"/>
    <n v="3.64"/>
    <x v="9"/>
    <x v="3"/>
  </r>
  <r>
    <x v="19"/>
    <s v="15131919"/>
    <s v="Solid coconut oil fractions, whether or not refined, but not chemically modified, in immediate packings of..."/>
    <x v="9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"/>
    <x v="0"/>
    <x v="0"/>
    <d v="2024-10-01T00:00:00"/>
    <n v="652.04999999999995"/>
    <x v="9"/>
    <x v="3"/>
  </r>
  <r>
    <x v="12"/>
    <s v="15071090"/>
    <s v="Crude soya-bean oil, whether or not degummed (excl. for techn ical or industrial uses)"/>
    <x v="25"/>
    <x v="0"/>
    <x v="0"/>
    <d v="2024-10-01T00:00:00"/>
    <n v="0"/>
    <x v="9"/>
    <x v="3"/>
  </r>
  <r>
    <x v="10"/>
    <s v="10019900"/>
    <s v="Wheat and meslin (excl. seed for sowing, and durum wheat)"/>
    <x v="0"/>
    <x v="0"/>
    <x v="0"/>
    <d v="2024-10-01T00:00:00"/>
    <n v="25292.77"/>
    <x v="9"/>
    <x v="3"/>
  </r>
  <r>
    <x v="19"/>
    <s v="15131919"/>
    <s v="Solid coconut oil fractions, whether or not refined, but not chemically modified, in immediate packings of..."/>
    <x v="13"/>
    <x v="0"/>
    <x v="0"/>
    <d v="2024-10-01T00:00:00"/>
    <n v="10"/>
    <x v="9"/>
    <x v="3"/>
  </r>
  <r>
    <x v="19"/>
    <s v="15131999"/>
    <s v="Coconut oil and its liquid fractions, whether or not refined, but not chemically modified, in immediate pa..."/>
    <x v="43"/>
    <x v="1"/>
    <x v="0"/>
    <d v="2024-10-01T00:00:00"/>
    <n v="0"/>
    <x v="9"/>
    <x v="3"/>
  </r>
  <r>
    <x v="13"/>
    <s v="11071099"/>
    <s v="Malt (excl. roasted, wheat and flour)"/>
    <x v="6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6"/>
    <s v="10039000"/>
    <s v="Barley (excl. seed for sowing)"/>
    <x v="27"/>
    <x v="1"/>
    <x v="0"/>
    <d v="2024-10-01T00:00:00"/>
    <n v="0.22"/>
    <x v="9"/>
    <x v="3"/>
  </r>
  <r>
    <x v="1"/>
    <s v="151499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8"/>
    <x v="0"/>
    <x v="0"/>
    <d v="2024-10-01T00:00:00"/>
    <n v="13.59"/>
    <x v="9"/>
    <x v="3"/>
  </r>
  <r>
    <x v="14"/>
    <s v="11010015"/>
    <s v="Flour of common wheat and spelt"/>
    <x v="21"/>
    <x v="0"/>
    <x v="0"/>
    <d v="2024-10-01T00:00:00"/>
    <n v="0"/>
    <x v="9"/>
    <x v="3"/>
  </r>
  <r>
    <x v="14"/>
    <s v="11010015"/>
    <s v="Flour of common wheat and spelt"/>
    <x v="0"/>
    <x v="0"/>
    <x v="1"/>
    <d v="2024-10-01T00:00:00"/>
    <n v="77.150000000000006"/>
    <x v="9"/>
    <x v="3"/>
  </r>
  <r>
    <x v="10"/>
    <s v="10019120"/>
    <s v="Seed of common wheat or meslin, for sowing"/>
    <x v="4"/>
    <x v="0"/>
    <x v="0"/>
    <d v="2024-10-01T00:00:00"/>
    <n v="0"/>
    <x v="9"/>
    <x v="3"/>
  </r>
  <r>
    <x v="14"/>
    <s v="11010015"/>
    <s v="Flour of common wheat and spelt"/>
    <x v="7"/>
    <x v="0"/>
    <x v="1"/>
    <d v="2024-10-01T00:00:00"/>
    <n v="0.86"/>
    <x v="9"/>
    <x v="3"/>
  </r>
  <r>
    <x v="19"/>
    <s v="15131999"/>
    <s v="Coconut oil and its liquid fractions, whether or not refined, but not chemically modified, in immediate pa..."/>
    <x v="8"/>
    <x v="0"/>
    <x v="0"/>
    <d v="2024-10-01T00:00:00"/>
    <n v="77.64"/>
    <x v="9"/>
    <x v="3"/>
  </r>
  <r>
    <x v="1"/>
    <s v="15149190"/>
    <s v="High erucic acid rape or colza oil &quot;fixed oil which has an er ucic acid content of &gt;= 2%&quot;, and mustard oil,..."/>
    <x v="30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26"/>
    <x v="1"/>
    <x v="0"/>
    <d v="2024-10-01T00:00:00"/>
    <n v="22.74"/>
    <x v="9"/>
    <x v="3"/>
  </r>
  <r>
    <x v="26"/>
    <s v="12060091"/>
    <s v="Sunflower seeds, whether or not broken, shelled or in grey an d white striped shell (excl. for sowing)"/>
    <x v="4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1"/>
    <d v="2024-10-01T00:00:00"/>
    <n v="0.31"/>
    <x v="9"/>
    <x v="3"/>
  </r>
  <r>
    <x v="13"/>
    <s v="11071099"/>
    <s v="Malt (excl. roasted, wheat and flour)"/>
    <x v="45"/>
    <x v="1"/>
    <x v="1"/>
    <d v="2024-10-01T00:00:00"/>
    <n v="297.95999999999998"/>
    <x v="9"/>
    <x v="3"/>
  </r>
  <r>
    <x v="13"/>
    <s v="11071099"/>
    <s v="Malt (excl. roasted, wheat and flour)"/>
    <x v="27"/>
    <x v="1"/>
    <x v="0"/>
    <d v="2024-10-01T00:00:00"/>
    <n v="0.94"/>
    <x v="9"/>
    <x v="3"/>
  </r>
  <r>
    <x v="14"/>
    <s v="11010015"/>
    <s v="Flour of common wheat and spelt"/>
    <x v="12"/>
    <x v="0"/>
    <x v="0"/>
    <d v="2024-10-01T00:00:00"/>
    <n v="699.74"/>
    <x v="9"/>
    <x v="3"/>
  </r>
  <r>
    <x v="1"/>
    <s v="15149990"/>
    <s v="High erucic acid rape or colza oil &quot;fixed oil which has an er ucic acid content of &gt;= 2%&quot;, and mustard oil,..."/>
    <x v="75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0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7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43"/>
    <x v="1"/>
    <x v="1"/>
    <d v="2024-10-01T00:00:00"/>
    <n v="0"/>
    <x v="9"/>
    <x v="3"/>
  </r>
  <r>
    <x v="13"/>
    <s v="11071099"/>
    <s v="Malt (excl. roasted, wheat and flour)"/>
    <x v="22"/>
    <x v="1"/>
    <x v="1"/>
    <d v="2024-10-01T00:00:00"/>
    <n v="0"/>
    <x v="9"/>
    <x v="3"/>
  </r>
  <r>
    <x v="13"/>
    <s v="11071099"/>
    <s v="Malt (excl. roasted, wheat and flour)"/>
    <x v="47"/>
    <x v="1"/>
    <x v="1"/>
    <d v="2024-10-01T00:00:00"/>
    <n v="4"/>
    <x v="9"/>
    <x v="3"/>
  </r>
  <r>
    <x v="16"/>
    <s v="10039000"/>
    <s v="Barley (excl. seed for sowing)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8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88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31"/>
    <x v="1"/>
    <x v="0"/>
    <d v="2024-10-01T00:00:00"/>
    <n v="15.27"/>
    <x v="9"/>
    <x v="3"/>
  </r>
  <r>
    <x v="13"/>
    <s v="11071099"/>
    <s v="Malt (excl. roasted, wheat and flour)"/>
    <x v="70"/>
    <x v="1"/>
    <x v="1"/>
    <d v="2024-10-01T00:00:00"/>
    <n v="0"/>
    <x v="9"/>
    <x v="3"/>
  </r>
  <r>
    <x v="7"/>
    <s v="15132950"/>
    <s v="Palm kernel and babassu oil and their liquid fractions, wheth er or not refined, but not chemically modifie..."/>
    <x v="1"/>
    <x v="0"/>
    <x v="0"/>
    <d v="2024-10-01T00:00:00"/>
    <n v="0"/>
    <x v="9"/>
    <x v="3"/>
  </r>
  <r>
    <x v="13"/>
    <s v="11071099"/>
    <s v="Malt (excl. roasted, wheat and flour)"/>
    <x v="2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9"/>
    <x v="1"/>
    <x v="1"/>
    <d v="2024-10-01T00:00:00"/>
    <n v="0"/>
    <x v="9"/>
    <x v="3"/>
  </r>
  <r>
    <x v="14"/>
    <s v="11010015"/>
    <s v="Flour of common wheat and spelt"/>
    <x v="13"/>
    <x v="0"/>
    <x v="0"/>
    <d v="2024-10-01T00:00:00"/>
    <n v="294.14999999999998"/>
    <x v="9"/>
    <x v="3"/>
  </r>
  <r>
    <x v="19"/>
    <s v="15131911"/>
    <s v="Solid coconut oil fractions, whether or not refined, but not chemically modified, in immediate packings of..."/>
    <x v="1"/>
    <x v="0"/>
    <x v="0"/>
    <d v="2024-10-01T00:00:00"/>
    <n v="8.7799999999999994"/>
    <x v="9"/>
    <x v="3"/>
  </r>
  <r>
    <x v="10"/>
    <s v="10019900"/>
    <s v="Wheat and meslin (excl. seed for sowing, and durum wheat)"/>
    <x v="10"/>
    <x v="0"/>
    <x v="0"/>
    <d v="2024-10-01T00:00:00"/>
    <n v="12022.25"/>
    <x v="9"/>
    <x v="3"/>
  </r>
  <r>
    <x v="1"/>
    <s v="151499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1"/>
    <x v="1"/>
    <x v="1"/>
    <d v="2024-10-01T00:00:00"/>
    <n v="0"/>
    <x v="9"/>
    <x v="3"/>
  </r>
  <r>
    <x v="13"/>
    <s v="11071099"/>
    <s v="Malt (excl. roasted, wheat and flour)"/>
    <x v="42"/>
    <x v="1"/>
    <x v="1"/>
    <d v="2024-10-01T00:00:00"/>
    <n v="819.24"/>
    <x v="9"/>
    <x v="3"/>
  </r>
  <r>
    <x v="26"/>
    <s v="12060099"/>
    <s v="Sunflower seeds, whether or not broken (excl. for sowing, she lled and in grey and white striped shell)"/>
    <x v="33"/>
    <x v="1"/>
    <x v="0"/>
    <d v="2024-10-01T00:00:00"/>
    <n v="0"/>
    <x v="9"/>
    <x v="3"/>
  </r>
  <r>
    <x v="10"/>
    <s v="10019120"/>
    <s v="Seed of common wheat or meslin, for sowing"/>
    <x v="59"/>
    <x v="1"/>
    <x v="1"/>
    <d v="2024-10-01T00:00:00"/>
    <n v="0"/>
    <x v="9"/>
    <x v="3"/>
  </r>
  <r>
    <x v="16"/>
    <s v="10039000"/>
    <s v="Barley (excl. seed for sowing)"/>
    <x v="137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1"/>
    <x v="0"/>
    <x v="0"/>
    <d v="2024-10-01T00:00:00"/>
    <n v="0"/>
    <x v="9"/>
    <x v="3"/>
  </r>
  <r>
    <x v="10"/>
    <s v="10019120"/>
    <s v="Seed of common wheat or meslin, for sowing"/>
    <x v="73"/>
    <x v="1"/>
    <x v="0"/>
    <d v="2024-10-01T00:00:00"/>
    <n v="0"/>
    <x v="9"/>
    <x v="3"/>
  </r>
  <r>
    <x v="14"/>
    <s v="11010015"/>
    <s v="Flour of common wheat and spelt"/>
    <x v="20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1"/>
    <x v="0"/>
    <x v="0"/>
    <d v="2024-10-01T00:00:00"/>
    <n v="25"/>
    <x v="9"/>
    <x v="3"/>
  </r>
  <r>
    <x v="13"/>
    <s v="11071099"/>
    <s v="Malt (excl. roasted, wheat and flour)"/>
    <x v="62"/>
    <x v="1"/>
    <x v="1"/>
    <d v="2024-10-01T00:00:00"/>
    <n v="1917.38"/>
    <x v="9"/>
    <x v="3"/>
  </r>
  <r>
    <x v="7"/>
    <s v="15132990"/>
    <s v="Palm kernel and babassu oil and their liquid fractions, wheth er or not refined, but not chemically modifie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1"/>
    <d v="2024-10-01T00:00:00"/>
    <n v="17.93"/>
    <x v="9"/>
    <x v="3"/>
  </r>
  <r>
    <x v="1"/>
    <s v="15149190"/>
    <s v="High erucic acid rape or colza oil &quot;fixed oil which has an er ucic acid content of &gt;= 2%&quot;, and mustard oil,..."/>
    <x v="138"/>
    <x v="1"/>
    <x v="1"/>
    <d v="2024-10-01T00:00:00"/>
    <n v="0"/>
    <x v="9"/>
    <x v="3"/>
  </r>
  <r>
    <x v="10"/>
    <s v="10019120"/>
    <s v="Seed of common wheat or meslin, for sowing"/>
    <x v="37"/>
    <x v="1"/>
    <x v="0"/>
    <d v="2024-10-01T00:00:00"/>
    <n v="0"/>
    <x v="9"/>
    <x v="3"/>
  </r>
  <r>
    <x v="12"/>
    <s v="15071090"/>
    <s v="Crude soya-bean oil, whether or not degummed (excl. for techn ical or industrial uses)"/>
    <x v="31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27"/>
    <x v="1"/>
    <x v="0"/>
    <d v="2024-10-01T00:00:00"/>
    <n v="0"/>
    <x v="9"/>
    <x v="3"/>
  </r>
  <r>
    <x v="14"/>
    <s v="11010015"/>
    <s v="Flour of common wheat and spelt"/>
    <x v="14"/>
    <x v="0"/>
    <x v="0"/>
    <d v="2024-10-01T00:00:00"/>
    <n v="0"/>
    <x v="9"/>
    <x v="3"/>
  </r>
  <r>
    <x v="13"/>
    <s v="11071099"/>
    <s v="Malt (excl. roasted, wheat and flour)"/>
    <x v="75"/>
    <x v="1"/>
    <x v="1"/>
    <d v="2024-10-01T00:00:00"/>
    <n v="50.86"/>
    <x v="9"/>
    <x v="3"/>
  </r>
  <r>
    <x v="13"/>
    <s v="11071099"/>
    <s v="Malt (excl. roasted, wheat and flour)"/>
    <x v="56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8"/>
    <x v="0"/>
    <x v="0"/>
    <d v="2024-10-01T00:00:00"/>
    <n v="0"/>
    <x v="9"/>
    <x v="3"/>
  </r>
  <r>
    <x v="12"/>
    <s v="15071090"/>
    <s v="Crude soya-bean oil, whether or not degummed (excl. for techn ical or industrial uses)"/>
    <x v="28"/>
    <x v="0"/>
    <x v="0"/>
    <d v="2024-10-01T00:00:00"/>
    <n v="0"/>
    <x v="9"/>
    <x v="3"/>
  </r>
  <r>
    <x v="14"/>
    <s v="11010015"/>
    <s v="Flour of common wheat and spelt"/>
    <x v="9"/>
    <x v="0"/>
    <x v="0"/>
    <d v="2024-10-01T00:00:00"/>
    <n v="1778.14"/>
    <x v="9"/>
    <x v="3"/>
  </r>
  <r>
    <x v="26"/>
    <s v="12060091"/>
    <s v="Sunflower seeds, whether or not broken, shelled or in grey an d white striped shell (excl. for sowing)"/>
    <x v="19"/>
    <x v="0"/>
    <x v="0"/>
    <d v="2024-10-01T00:00:00"/>
    <n v="0"/>
    <x v="9"/>
    <x v="3"/>
  </r>
  <r>
    <x v="16"/>
    <s v="10039000"/>
    <s v="Barley (excl. seed for sowing)"/>
    <x v="65"/>
    <x v="1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"/>
    <x v="0"/>
    <x v="0"/>
    <d v="2024-10-01T00:00:00"/>
    <n v="302.12"/>
    <x v="9"/>
    <x v="3"/>
  </r>
  <r>
    <x v="13"/>
    <s v="11071099"/>
    <s v="Malt (excl. roasted, wheat and flour)"/>
    <x v="73"/>
    <x v="1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"/>
    <x v="0"/>
    <x v="0"/>
    <d v="2024-10-01T00:00:00"/>
    <n v="0"/>
    <x v="9"/>
    <x v="3"/>
  </r>
  <r>
    <x v="14"/>
    <s v="11010015"/>
    <s v="Flour of common wheat and spelt"/>
    <x v="1"/>
    <x v="0"/>
    <x v="0"/>
    <d v="2024-10-01T00:00:00"/>
    <n v="383.19"/>
    <x v="9"/>
    <x v="3"/>
  </r>
  <r>
    <x v="13"/>
    <s v="11071099"/>
    <s v="Malt (excl. roasted, wheat and flour)"/>
    <x v="50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2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7"/>
    <x v="1"/>
    <x v="0"/>
    <d v="2024-10-01T00:00:00"/>
    <n v="0"/>
    <x v="9"/>
    <x v="3"/>
  </r>
  <r>
    <x v="14"/>
    <s v="11010015"/>
    <s v="Flour of common wheat and spelt"/>
    <x v="15"/>
    <x v="0"/>
    <x v="0"/>
    <d v="2024-10-01T00:00:00"/>
    <n v="21.45"/>
    <x v="9"/>
    <x v="3"/>
  </r>
  <r>
    <x v="26"/>
    <s v="12060099"/>
    <s v="Sunflower seeds, whether or not broken (excl. for sowing, she lled and in grey and white striped shell)"/>
    <x v="94"/>
    <x v="1"/>
    <x v="0"/>
    <d v="2024-10-01T00:00:00"/>
    <n v="0"/>
    <x v="9"/>
    <x v="3"/>
  </r>
  <r>
    <x v="0"/>
    <s v="12040090"/>
    <s v="Linseed (excl. for sowing)"/>
    <x v="8"/>
    <x v="0"/>
    <x v="1"/>
    <d v="2024-10-01T00:00:00"/>
    <n v="168.5"/>
    <x v="9"/>
    <x v="3"/>
  </r>
  <r>
    <x v="1"/>
    <s v="15149990"/>
    <s v="High erucic acid rape or colza oil &quot;fixed oil which has an er ucic acid content of &gt;= 2%&quot;, and mustard oil,..."/>
    <x v="13"/>
    <x v="0"/>
    <x v="1"/>
    <d v="2024-10-01T00:00:00"/>
    <n v="39.74"/>
    <x v="9"/>
    <x v="3"/>
  </r>
  <r>
    <x v="13"/>
    <s v="11071099"/>
    <s v="Malt (excl. roasted, wheat and flour)"/>
    <x v="12"/>
    <x v="0"/>
    <x v="1"/>
    <d v="2024-10-01T00:00:00"/>
    <n v="79.95"/>
    <x v="9"/>
    <x v="3"/>
  </r>
  <r>
    <x v="0"/>
    <s v="12040090"/>
    <s v="Linseed (excl. for sowing)"/>
    <x v="0"/>
    <x v="0"/>
    <x v="1"/>
    <d v="2024-10-01T00:00:00"/>
    <n v="0"/>
    <x v="9"/>
    <x v="3"/>
  </r>
  <r>
    <x v="24"/>
    <s v="15121191"/>
    <s v="Crude sunflower-seed oil (excl. for technical or industrial u ses)"/>
    <x v="3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20"/>
    <x v="0"/>
    <x v="0"/>
    <d v="2024-10-01T00:00:00"/>
    <n v="0"/>
    <x v="9"/>
    <x v="3"/>
  </r>
  <r>
    <x v="10"/>
    <s v="10019900"/>
    <s v="Wheat and meslin (excl. seed for sowing, and durum wheat)"/>
    <x v="1"/>
    <x v="0"/>
    <x v="0"/>
    <d v="2024-10-01T00:00:00"/>
    <n v="394.09"/>
    <x v="9"/>
    <x v="3"/>
  </r>
  <r>
    <x v="24"/>
    <s v="15121199"/>
    <s v="Crude safflower oil (excl. for technical or industrial uses)"/>
    <x v="51"/>
    <x v="1"/>
    <x v="0"/>
    <d v="2024-10-01T00:00:00"/>
    <n v="0"/>
    <x v="9"/>
    <x v="3"/>
  </r>
  <r>
    <x v="15"/>
    <s v="10011100"/>
    <s v="Durum wheat seed for sowing"/>
    <x v="37"/>
    <x v="1"/>
    <x v="1"/>
    <d v="2024-10-01T00:00:00"/>
    <n v="0"/>
    <x v="9"/>
    <x v="3"/>
  </r>
  <r>
    <x v="21"/>
    <s v="10021000"/>
    <s v="Rye seed for sowing"/>
    <x v="19"/>
    <x v="0"/>
    <x v="0"/>
    <d v="2024-10-01T00:00:00"/>
    <n v="0"/>
    <x v="9"/>
    <x v="3"/>
  </r>
  <r>
    <x v="13"/>
    <s v="11071099"/>
    <s v="Malt (excl. roasted, wheat and flour)"/>
    <x v="1"/>
    <x v="0"/>
    <x v="1"/>
    <d v="2024-10-01T00:00:00"/>
    <n v="57.68"/>
    <x v="9"/>
    <x v="3"/>
  </r>
  <r>
    <x v="0"/>
    <s v="12040090"/>
    <s v="Linseed (excl. for sowing)"/>
    <x v="3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2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"/>
    <s v="10049000"/>
    <s v="Oats (excl. seed for sowing)"/>
    <x v="15"/>
    <x v="0"/>
    <x v="1"/>
    <d v="2024-10-01T00:00:00"/>
    <n v="0"/>
    <x v="9"/>
    <x v="3"/>
  </r>
  <r>
    <x v="16"/>
    <s v="10039000"/>
    <s v="Barley (excl. seed for sowing)"/>
    <x v="15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53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31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0"/>
    <x v="1"/>
    <x v="0"/>
    <d v="2024-10-01T00:00:00"/>
    <n v="0"/>
    <x v="9"/>
    <x v="3"/>
  </r>
  <r>
    <x v="13"/>
    <s v="11071099"/>
    <s v="Malt (excl. roasted, wheat and flour)"/>
    <x v="13"/>
    <x v="0"/>
    <x v="1"/>
    <d v="2024-10-01T00:00:00"/>
    <n v="18.899999999999999"/>
    <x v="9"/>
    <x v="3"/>
  </r>
  <r>
    <x v="14"/>
    <s v="11010015"/>
    <s v="Flour of common wheat and spelt"/>
    <x v="51"/>
    <x v="1"/>
    <x v="1"/>
    <d v="2024-10-01T00:00:00"/>
    <n v="0"/>
    <x v="9"/>
    <x v="3"/>
  </r>
  <r>
    <x v="15"/>
    <s v="10011100"/>
    <s v="Durum wheat seed for sowing"/>
    <x v="48"/>
    <x v="1"/>
    <x v="1"/>
    <d v="2024-10-01T00:00:00"/>
    <n v="0"/>
    <x v="9"/>
    <x v="3"/>
  </r>
  <r>
    <x v="21"/>
    <s v="10021000"/>
    <s v="Rye seed for sowing"/>
    <x v="43"/>
    <x v="1"/>
    <x v="1"/>
    <d v="2024-10-01T00:00:00"/>
    <n v="0"/>
    <x v="9"/>
    <x v="3"/>
  </r>
  <r>
    <x v="13"/>
    <s v="11071099"/>
    <s v="Malt (excl. roasted, wheat and flour)"/>
    <x v="6"/>
    <x v="0"/>
    <x v="1"/>
    <d v="2024-10-01T00:00:00"/>
    <n v="257.58"/>
    <x v="9"/>
    <x v="3"/>
  </r>
  <r>
    <x v="2"/>
    <s v="10049000"/>
    <s v="Oats (excl. seed for sowing)"/>
    <x v="6"/>
    <x v="0"/>
    <x v="1"/>
    <d v="2024-10-01T00:00:00"/>
    <n v="59.26"/>
    <x v="9"/>
    <x v="3"/>
  </r>
  <r>
    <x v="1"/>
    <s v="1514919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2"/>
    <x v="1"/>
    <x v="0"/>
    <d v="2024-10-01T00:00:00"/>
    <n v="2.09"/>
    <x v="9"/>
    <x v="3"/>
  </r>
  <r>
    <x v="14"/>
    <s v="11010015"/>
    <s v="Flour of common wheat and spelt"/>
    <x v="95"/>
    <x v="1"/>
    <x v="1"/>
    <d v="2024-10-01T00:00:00"/>
    <n v="18.48"/>
    <x v="9"/>
    <x v="3"/>
  </r>
  <r>
    <x v="2"/>
    <s v="10049000"/>
    <s v="Oats (excl. seed for sowing)"/>
    <x v="13"/>
    <x v="0"/>
    <x v="1"/>
    <d v="2024-10-01T00:00:00"/>
    <n v="0"/>
    <x v="9"/>
    <x v="3"/>
  </r>
  <r>
    <x v="24"/>
    <s v="15121191"/>
    <s v="Crude sunflower-seed oil (excl. for technical or industrial u ses)"/>
    <x v="2"/>
    <x v="0"/>
    <x v="0"/>
    <d v="2024-10-01T00:00:00"/>
    <n v="274.01"/>
    <x v="9"/>
    <x v="3"/>
  </r>
  <r>
    <x v="0"/>
    <s v="12040090"/>
    <s v="Linseed (excl. for sowing)"/>
    <x v="15"/>
    <x v="0"/>
    <x v="1"/>
    <d v="2024-10-01T00:00:00"/>
    <n v="0"/>
    <x v="9"/>
    <x v="3"/>
  </r>
  <r>
    <x v="2"/>
    <s v="10049000"/>
    <s v="Oats (excl. seed for sowing)"/>
    <x v="9"/>
    <x v="0"/>
    <x v="1"/>
    <d v="2024-10-01T00:00:00"/>
    <n v="0"/>
    <x v="9"/>
    <x v="3"/>
  </r>
  <r>
    <x v="16"/>
    <s v="10039000"/>
    <s v="Barley (excl. seed for sowing)"/>
    <x v="8"/>
    <x v="0"/>
    <x v="0"/>
    <d v="2024-10-01T00:00:00"/>
    <n v="1.5"/>
    <x v="9"/>
    <x v="3"/>
  </r>
  <r>
    <x v="26"/>
    <s v="12060099"/>
    <s v="Sunflower seeds, whether or not broken (excl. for sowing, she lled and in grey and white striped shell)"/>
    <x v="8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42"/>
    <x v="1"/>
    <x v="0"/>
    <d v="2024-10-01T00:00:00"/>
    <n v="0"/>
    <x v="9"/>
    <x v="3"/>
  </r>
  <r>
    <x v="13"/>
    <s v="11071099"/>
    <s v="Malt (excl. roasted, wheat and flour)"/>
    <x v="20"/>
    <x v="0"/>
    <x v="1"/>
    <d v="2024-10-01T00:00:00"/>
    <n v="10.5"/>
    <x v="9"/>
    <x v="3"/>
  </r>
  <r>
    <x v="3"/>
    <s v="15119099"/>
    <s v="Palm oil and its liquid fractions, whether or not refined, bu t not chemically modified (excl. for industri..."/>
    <x v="30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13"/>
    <x v="0"/>
    <x v="1"/>
    <d v="2024-10-01T00:00:00"/>
    <n v="0"/>
    <x v="9"/>
    <x v="3"/>
  </r>
  <r>
    <x v="14"/>
    <s v="11010015"/>
    <s v="Flour of common wheat and spelt"/>
    <x v="37"/>
    <x v="1"/>
    <x v="1"/>
    <d v="2024-10-01T00:00:00"/>
    <n v="0"/>
    <x v="9"/>
    <x v="3"/>
  </r>
  <r>
    <x v="10"/>
    <s v="10019900"/>
    <s v="Wheat and meslin (excl. seed for sowing, and durum wheat)"/>
    <x v="37"/>
    <x v="1"/>
    <x v="0"/>
    <d v="2024-10-01T00:00:00"/>
    <n v="0"/>
    <x v="9"/>
    <x v="3"/>
  </r>
  <r>
    <x v="0"/>
    <s v="12040090"/>
    <s v="Linseed (excl. for sowing)"/>
    <x v="20"/>
    <x v="0"/>
    <x v="1"/>
    <d v="2024-10-01T00:00:00"/>
    <n v="0"/>
    <x v="9"/>
    <x v="3"/>
  </r>
  <r>
    <x v="10"/>
    <s v="10019120"/>
    <s v="Seed of common wheat or meslin, for sowing"/>
    <x v="12"/>
    <x v="0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24"/>
    <x v="1"/>
    <x v="0"/>
    <d v="2024-10-01T00:00:00"/>
    <n v="175.13"/>
    <x v="9"/>
    <x v="3"/>
  </r>
  <r>
    <x v="22"/>
    <s v="07131090"/>
    <s v="Peas, &quot;pisum sativum&quot;, dried and shelled, whether or not skin ned or split (excl. peas for sowing)"/>
    <x v="20"/>
    <x v="0"/>
    <x v="1"/>
    <d v="2024-10-01T00:00:00"/>
    <n v="0"/>
    <x v="9"/>
    <x v="3"/>
  </r>
  <r>
    <x v="0"/>
    <s v="12040090"/>
    <s v="Linseed (excl. for sowing)"/>
    <x v="9"/>
    <x v="0"/>
    <x v="1"/>
    <d v="2024-10-01T00:00:00"/>
    <n v="0"/>
    <x v="9"/>
    <x v="3"/>
  </r>
  <r>
    <x v="24"/>
    <s v="15121191"/>
    <s v="Crude sunflower-seed oil (excl. for technical or industrial u ses)"/>
    <x v="28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2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"/>
    <x v="0"/>
    <x v="1"/>
    <d v="2024-10-01T00:00:00"/>
    <n v="60.32"/>
    <x v="9"/>
    <x v="3"/>
  </r>
  <r>
    <x v="13"/>
    <s v="11071099"/>
    <s v="Malt (excl. roasted, wheat and flour)"/>
    <x v="8"/>
    <x v="0"/>
    <x v="1"/>
    <d v="2024-10-01T00:00:00"/>
    <n v="59.42"/>
    <x v="9"/>
    <x v="3"/>
  </r>
  <r>
    <x v="16"/>
    <s v="10039000"/>
    <s v="Barley (excl. seed for sowing)"/>
    <x v="31"/>
    <x v="1"/>
    <x v="0"/>
    <d v="2024-10-01T00:00:00"/>
    <n v="0"/>
    <x v="9"/>
    <x v="3"/>
  </r>
  <r>
    <x v="15"/>
    <s v="10011100"/>
    <s v="Durum wheat seed for sowing"/>
    <x v="110"/>
    <x v="1"/>
    <x v="1"/>
    <d v="2024-10-01T00:00:00"/>
    <n v="0.99"/>
    <x v="9"/>
    <x v="3"/>
  </r>
  <r>
    <x v="0"/>
    <s v="12040090"/>
    <s v="Linseed (excl. for sowing)"/>
    <x v="6"/>
    <x v="0"/>
    <x v="1"/>
    <d v="2024-10-01T00:00:00"/>
    <n v="74.58"/>
    <x v="9"/>
    <x v="3"/>
  </r>
  <r>
    <x v="3"/>
    <s v="15119099"/>
    <s v="Palm oil and its liquid fractions, whether or not refined, bu t not chemically modified (excl. for industri..."/>
    <x v="6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94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2"/>
    <x v="1"/>
    <x v="1"/>
    <d v="2024-10-01T00:00:00"/>
    <n v="0"/>
    <x v="9"/>
    <x v="3"/>
  </r>
  <r>
    <x v="13"/>
    <s v="11071099"/>
    <s v="Malt (excl. roasted, wheat and flour)"/>
    <x v="15"/>
    <x v="0"/>
    <x v="1"/>
    <d v="2024-10-01T00:00:00"/>
    <n v="163.58000000000001"/>
    <x v="9"/>
    <x v="3"/>
  </r>
  <r>
    <x v="4"/>
    <s v="23040000"/>
    <s v="Oilcake and other solid residues, whether or not ground or in the form of pellets, resulting from the extr..."/>
    <x v="32"/>
    <x v="1"/>
    <x v="0"/>
    <d v="2024-10-01T00:00:00"/>
    <n v="69.64"/>
    <x v="9"/>
    <x v="3"/>
  </r>
  <r>
    <x v="13"/>
    <s v="11071099"/>
    <s v="Malt (excl. roasted, wheat and flour)"/>
    <x v="104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22"/>
    <x v="1"/>
    <x v="0"/>
    <d v="2024-10-01T00:00:00"/>
    <n v="0"/>
    <x v="9"/>
    <x v="3"/>
  </r>
  <r>
    <x v="10"/>
    <s v="10019900"/>
    <s v="Wheat and meslin (excl. seed for sowing, and durum wheat)"/>
    <x v="16"/>
    <x v="0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3"/>
    <x v="0"/>
    <x v="0"/>
    <d v="2024-10-01T00:00:00"/>
    <n v="0"/>
    <x v="9"/>
    <x v="3"/>
  </r>
  <r>
    <x v="14"/>
    <s v="11010015"/>
    <s v="Flour of common wheat and spelt"/>
    <x v="8"/>
    <x v="0"/>
    <x v="0"/>
    <d v="2024-10-01T00:00:00"/>
    <n v="45.64"/>
    <x v="9"/>
    <x v="3"/>
  </r>
  <r>
    <x v="13"/>
    <s v="11071099"/>
    <s v="Malt (excl. roasted, wheat and flour)"/>
    <x v="60"/>
    <x v="1"/>
    <x v="1"/>
    <d v="2024-10-01T00:00:00"/>
    <n v="25.36"/>
    <x v="9"/>
    <x v="3"/>
  </r>
  <r>
    <x v="24"/>
    <s v="15121910"/>
    <s v="Sunflower-seed or safflower oil and their fractions, whether or not refined, but not chemically modified, ..."/>
    <x v="3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3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0"/>
    <d v="2024-10-01T00:00:00"/>
    <n v="0"/>
    <x v="9"/>
    <x v="3"/>
  </r>
  <r>
    <x v="10"/>
    <s v="10019900"/>
    <s v="Wheat and meslin (excl. seed for sowing, and durum wheat)"/>
    <x v="11"/>
    <x v="0"/>
    <x v="0"/>
    <d v="2024-10-01T00:00:00"/>
    <n v="3018.48"/>
    <x v="9"/>
    <x v="3"/>
  </r>
  <r>
    <x v="19"/>
    <s v="15131999"/>
    <s v="Coconut oil and its liquid fractions, whether or not refined, but not chemically modified, in immediate pa..."/>
    <x v="9"/>
    <x v="0"/>
    <x v="0"/>
    <d v="2024-10-01T00:00:00"/>
    <n v="0"/>
    <x v="9"/>
    <x v="3"/>
  </r>
  <r>
    <x v="13"/>
    <s v="11071099"/>
    <s v="Malt (excl. roasted, wheat and flour)"/>
    <x v="30"/>
    <x v="1"/>
    <x v="0"/>
    <d v="2024-10-01T00:00:00"/>
    <n v="0"/>
    <x v="9"/>
    <x v="3"/>
  </r>
  <r>
    <x v="13"/>
    <s v="11071099"/>
    <s v="Malt (excl. roasted, wheat and flour)"/>
    <x v="31"/>
    <x v="1"/>
    <x v="1"/>
    <d v="2024-10-01T00:00:00"/>
    <n v="21"/>
    <x v="9"/>
    <x v="3"/>
  </r>
  <r>
    <x v="14"/>
    <s v="11010015"/>
    <s v="Flour of common wheat and spelt"/>
    <x v="3"/>
    <x v="0"/>
    <x v="1"/>
    <d v="2024-10-01T00:00:00"/>
    <n v="9.32"/>
    <x v="9"/>
    <x v="3"/>
  </r>
  <r>
    <x v="12"/>
    <s v="15071090"/>
    <s v="Crude soya-bean oil, whether or not degummed (excl. for techn ical or industrial uses)"/>
    <x v="0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4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5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0"/>
    <d v="2024-10-01T00:00:00"/>
    <n v="0"/>
    <x v="9"/>
    <x v="3"/>
  </r>
  <r>
    <x v="10"/>
    <s v="10019120"/>
    <s v="Seed of common wheat or meslin, for sowing"/>
    <x v="49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88"/>
    <x v="1"/>
    <x v="0"/>
    <d v="2024-10-01T00:00:00"/>
    <n v="212.41"/>
    <x v="9"/>
    <x v="3"/>
  </r>
  <r>
    <x v="14"/>
    <s v="11010090"/>
    <s v="Meslin flour"/>
    <x v="6"/>
    <x v="0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51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21"/>
    <x v="0"/>
    <x v="0"/>
    <d v="2024-10-01T00:00:00"/>
    <n v="0"/>
    <x v="9"/>
    <x v="3"/>
  </r>
  <r>
    <x v="13"/>
    <s v="11071099"/>
    <s v="Malt (excl. roasted, wheat and flour)"/>
    <x v="49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0"/>
    <d v="2024-10-01T00:00:00"/>
    <n v="0"/>
    <x v="9"/>
    <x v="3"/>
  </r>
  <r>
    <x v="13"/>
    <s v="11071099"/>
    <s v="Malt (excl. roasted, wheat and flour)"/>
    <x v="39"/>
    <x v="1"/>
    <x v="1"/>
    <d v="2024-10-01T00:00:00"/>
    <n v="65.66"/>
    <x v="9"/>
    <x v="3"/>
  </r>
  <r>
    <x v="1"/>
    <s v="1514911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1"/>
    <d v="2024-10-01T00:00:00"/>
    <n v="2.25"/>
    <x v="9"/>
    <x v="3"/>
  </r>
  <r>
    <x v="10"/>
    <s v="10019120"/>
    <s v="Seed of common wheat or meslin, for sowing"/>
    <x v="27"/>
    <x v="1"/>
    <x v="1"/>
    <d v="2024-10-01T00:00:00"/>
    <n v="0"/>
    <x v="9"/>
    <x v="3"/>
  </r>
  <r>
    <x v="0"/>
    <s v="12040090"/>
    <s v="Linseed (excl. for sowing)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2"/>
    <x v="1"/>
    <x v="0"/>
    <d v="2024-10-01T00:00:00"/>
    <n v="24.8"/>
    <x v="9"/>
    <x v="3"/>
  </r>
  <r>
    <x v="15"/>
    <s v="10011100"/>
    <s v="Durum wheat seed for sowing"/>
    <x v="51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"/>
    <x v="0"/>
    <x v="1"/>
    <d v="2024-10-01T00:00:00"/>
    <n v="0.21"/>
    <x v="9"/>
    <x v="3"/>
  </r>
  <r>
    <x v="3"/>
    <s v="15119099"/>
    <s v="Palm oil and its liquid fractions, whether or not refined, bu t not chemically modified (excl. for industri..."/>
    <x v="134"/>
    <x v="1"/>
    <x v="1"/>
    <d v="2024-10-01T00:00:00"/>
    <n v="0"/>
    <x v="9"/>
    <x v="3"/>
  </r>
  <r>
    <x v="2"/>
    <s v="10049000"/>
    <s v="Oats (excl. seed for sowing)"/>
    <x v="20"/>
    <x v="0"/>
    <x v="1"/>
    <d v="2024-10-01T00:00:00"/>
    <n v="0"/>
    <x v="9"/>
    <x v="3"/>
  </r>
  <r>
    <x v="14"/>
    <s v="11010015"/>
    <s v="Flour of common wheat and spelt"/>
    <x v="12"/>
    <x v="0"/>
    <x v="1"/>
    <d v="2024-10-01T00:00:00"/>
    <n v="486.96"/>
    <x v="9"/>
    <x v="3"/>
  </r>
  <r>
    <x v="10"/>
    <s v="10019120"/>
    <s v="Seed of common wheat or meslin, for sowing"/>
    <x v="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66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64"/>
    <x v="1"/>
    <x v="0"/>
    <d v="2024-10-01T00:00:00"/>
    <n v="0"/>
    <x v="9"/>
    <x v="3"/>
  </r>
  <r>
    <x v="14"/>
    <s v="11010015"/>
    <s v="Flour of common wheat and spelt"/>
    <x v="19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3"/>
    <x v="0"/>
    <x v="0"/>
    <d v="2024-10-01T00:00:00"/>
    <n v="5.94"/>
    <x v="9"/>
    <x v="3"/>
  </r>
  <r>
    <x v="13"/>
    <s v="11071099"/>
    <s v="Malt (excl. roasted, wheat and flour)"/>
    <x v="9"/>
    <x v="0"/>
    <x v="1"/>
    <d v="2024-10-01T00:00:00"/>
    <n v="57"/>
    <x v="9"/>
    <x v="3"/>
  </r>
  <r>
    <x v="1"/>
    <s v="15149990"/>
    <s v="High erucic acid rape or colza oil &quot;fixed oil which has an er ucic acid content of &gt;= 2%&quot;, and mustard oil,..."/>
    <x v="0"/>
    <x v="0"/>
    <x v="0"/>
    <d v="2024-10-01T00:00:00"/>
    <n v="7.32"/>
    <x v="9"/>
    <x v="3"/>
  </r>
  <r>
    <x v="3"/>
    <s v="15119099"/>
    <s v="Palm oil and its liquid fractions, whether or not refined, bu t not chemically modified (excl. for industri..."/>
    <x v="12"/>
    <x v="0"/>
    <x v="1"/>
    <d v="2024-10-01T00:00:00"/>
    <n v="2.21"/>
    <x v="9"/>
    <x v="3"/>
  </r>
  <r>
    <x v="16"/>
    <s v="10039000"/>
    <s v="Barley (excl. seed for sowing)"/>
    <x v="39"/>
    <x v="1"/>
    <x v="1"/>
    <d v="2024-10-01T00:00:00"/>
    <n v="0"/>
    <x v="9"/>
    <x v="3"/>
  </r>
  <r>
    <x v="12"/>
    <s v="15071010"/>
    <s v="Crude soya-bean oil, whether or not degummed, for technical o r industrial uses (excl. for production of fo..."/>
    <x v="6"/>
    <x v="0"/>
    <x v="0"/>
    <d v="2024-10-01T00:00:00"/>
    <n v="60.82"/>
    <x v="9"/>
    <x v="3"/>
  </r>
  <r>
    <x v="19"/>
    <s v="15131911"/>
    <s v="Solid coconut oil fractions, whether or not refined, but not chemically modified, in immediate packings of..."/>
    <x v="2"/>
    <x v="0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28"/>
    <x v="0"/>
    <x v="0"/>
    <d v="2024-10-01T00:00:00"/>
    <n v="0"/>
    <x v="9"/>
    <x v="3"/>
  </r>
  <r>
    <x v="14"/>
    <s v="11010015"/>
    <s v="Flour of common wheat and spelt"/>
    <x v="4"/>
    <x v="0"/>
    <x v="1"/>
    <d v="2024-10-01T00:00:00"/>
    <n v="0"/>
    <x v="9"/>
    <x v="3"/>
  </r>
  <r>
    <x v="13"/>
    <s v="11071099"/>
    <s v="Malt (excl. roasted, wheat and flour)"/>
    <x v="61"/>
    <x v="1"/>
    <x v="1"/>
    <d v="2024-10-01T00:00:00"/>
    <n v="8"/>
    <x v="9"/>
    <x v="3"/>
  </r>
  <r>
    <x v="14"/>
    <s v="11010015"/>
    <s v="Flour of common wheat and spelt"/>
    <x v="29"/>
    <x v="0"/>
    <x v="0"/>
    <d v="2024-10-01T00:00:00"/>
    <n v="0"/>
    <x v="9"/>
    <x v="3"/>
  </r>
  <r>
    <x v="14"/>
    <s v="11010090"/>
    <s v="Meslin flour"/>
    <x v="12"/>
    <x v="0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1"/>
    <x v="0"/>
    <x v="0"/>
    <d v="2024-10-01T00:00:00"/>
    <n v="29.19"/>
    <x v="9"/>
    <x v="3"/>
  </r>
  <r>
    <x v="1"/>
    <s v="15149190"/>
    <s v="High erucic acid rape or colza oil &quot;fixed oil which has an er ucic acid content of &gt;= 2%&quot;, and mustard oil,..."/>
    <x v="137"/>
    <x v="1"/>
    <x v="0"/>
    <d v="2024-10-01T00:00:00"/>
    <n v="0"/>
    <x v="9"/>
    <x v="3"/>
  </r>
  <r>
    <x v="5"/>
    <s v="11081300"/>
    <s v="Potato starch"/>
    <x v="27"/>
    <x v="1"/>
    <x v="0"/>
    <d v="2024-11-01T00:00:00"/>
    <n v="0"/>
    <x v="9"/>
    <x v="4"/>
  </r>
  <r>
    <x v="25"/>
    <s v="12019000"/>
    <s v="Soya beans, whether or not broken (excl. seed for sowing)"/>
    <x v="26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0"/>
    <d v="2024-11-01T00:00:00"/>
    <n v="0"/>
    <x v="9"/>
    <x v="4"/>
  </r>
  <r>
    <x v="25"/>
    <s v="12019000"/>
    <s v="Soya beans, whether or not broken (excl. seed for sowing)"/>
    <x v="31"/>
    <x v="1"/>
    <x v="0"/>
    <d v="2024-11-01T00:00:00"/>
    <n v="6"/>
    <x v="9"/>
    <x v="4"/>
  </r>
  <r>
    <x v="6"/>
    <s v="10059000"/>
    <s v="Maize (excl. seed for sowing)"/>
    <x v="2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5"/>
    <x v="1"/>
    <x v="1"/>
    <d v="2024-11-01T00:00:00"/>
    <n v="0.18"/>
    <x v="9"/>
    <x v="4"/>
  </r>
  <r>
    <x v="14"/>
    <s v="11010011"/>
    <s v="Durum wheat flour"/>
    <x v="6"/>
    <x v="0"/>
    <x v="1"/>
    <d v="2024-11-01T00:00:00"/>
    <n v="42.34"/>
    <x v="9"/>
    <x v="4"/>
  </r>
  <r>
    <x v="6"/>
    <s v="10059000"/>
    <s v="Maize (excl. seed for sowing)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1"/>
    <d v="2024-11-01T00:00:00"/>
    <n v="150.5"/>
    <x v="9"/>
    <x v="4"/>
  </r>
  <r>
    <x v="9"/>
    <s v="07135000"/>
    <s v="Dried, shelled broad beans &quot;vicia faba var. major&quot; and horse beans &quot;vicia faba var. equina and vicia faba ..."/>
    <x v="27"/>
    <x v="1"/>
    <x v="1"/>
    <d v="2024-11-01T00:00:00"/>
    <n v="0"/>
    <x v="9"/>
    <x v="4"/>
  </r>
  <r>
    <x v="6"/>
    <s v="10059000"/>
    <s v="Maize (excl. seed for sowing)"/>
    <x v="28"/>
    <x v="0"/>
    <x v="0"/>
    <d v="2024-11-01T00:00:00"/>
    <n v="4194.7"/>
    <x v="9"/>
    <x v="4"/>
  </r>
  <r>
    <x v="9"/>
    <s v="07135000"/>
    <s v="Dried, shelled broad beans &quot;vicia faba var. major&quot; and horse beans &quot;vicia faba var. equina and vicia faba ..."/>
    <x v="35"/>
    <x v="1"/>
    <x v="1"/>
    <d v="2024-11-01T00:00:00"/>
    <n v="239"/>
    <x v="9"/>
    <x v="4"/>
  </r>
  <r>
    <x v="24"/>
    <s v="15121990"/>
    <s v="Sunflower-seed or safflower oil and their fractions, whether or not refined, but not chemically modified (..."/>
    <x v="18"/>
    <x v="0"/>
    <x v="0"/>
    <d v="2024-11-01T00:00:00"/>
    <n v="0"/>
    <x v="9"/>
    <x v="4"/>
  </r>
  <r>
    <x v="14"/>
    <s v="11010011"/>
    <s v="Durum wheat flour"/>
    <x v="9"/>
    <x v="0"/>
    <x v="1"/>
    <d v="2024-11-01T00:00:00"/>
    <n v="0"/>
    <x v="9"/>
    <x v="4"/>
  </r>
  <r>
    <x v="6"/>
    <s v="10059000"/>
    <s v="Maize (excl. seed for sowing)"/>
    <x v="19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3"/>
    <x v="1"/>
    <x v="0"/>
    <d v="2024-11-01T00:00:00"/>
    <n v="20.66"/>
    <x v="9"/>
    <x v="4"/>
  </r>
  <r>
    <x v="25"/>
    <s v="12019000"/>
    <s v="Soya beans, whether or not broken (excl. seed for sowing)"/>
    <x v="6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2"/>
    <x v="1"/>
    <x v="1"/>
    <d v="2024-11-01T00:00:00"/>
    <n v="18"/>
    <x v="9"/>
    <x v="4"/>
  </r>
  <r>
    <x v="5"/>
    <s v="11081300"/>
    <s v="Potato starch"/>
    <x v="7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5"/>
    <x v="1"/>
    <x v="1"/>
    <d v="2024-11-01T00:00:00"/>
    <n v="0.76"/>
    <x v="9"/>
    <x v="4"/>
  </r>
  <r>
    <x v="1"/>
    <s v="15141990"/>
    <s v="Low erucic acid rape or colza oil &quot;fixed oil which has an eru cic acid content of &lt; 2%&quot; and its fractions, ..."/>
    <x v="61"/>
    <x v="1"/>
    <x v="1"/>
    <d v="2024-11-01T00:00:00"/>
    <n v="0.72"/>
    <x v="9"/>
    <x v="4"/>
  </r>
  <r>
    <x v="14"/>
    <s v="11010011"/>
    <s v="Durum wheat flour"/>
    <x v="12"/>
    <x v="0"/>
    <x v="0"/>
    <d v="2024-11-01T00:00:00"/>
    <n v="10.28"/>
    <x v="9"/>
    <x v="4"/>
  </r>
  <r>
    <x v="9"/>
    <s v="07135000"/>
    <s v="Dried, shelled broad beans &quot;vicia faba var. major&quot; and horse beans &quot;vicia faba var. equina and vicia faba ..."/>
    <x v="65"/>
    <x v="1"/>
    <x v="1"/>
    <d v="2024-11-01T00:00:00"/>
    <n v="46"/>
    <x v="9"/>
    <x v="4"/>
  </r>
  <r>
    <x v="5"/>
    <s v="11081100"/>
    <s v="Wheat starch"/>
    <x v="8"/>
    <x v="0"/>
    <x v="0"/>
    <d v="2024-11-01T00:00:00"/>
    <n v="1595.62"/>
    <x v="9"/>
    <x v="4"/>
  </r>
  <r>
    <x v="1"/>
    <s v="15141990"/>
    <s v="Low erucic acid rape or colza oil &quot;fixed oil which has an eru cic acid content of &lt; 2%&quot; and its fractions, ..."/>
    <x v="67"/>
    <x v="1"/>
    <x v="1"/>
    <d v="2024-11-01T00:00:00"/>
    <n v="1.03"/>
    <x v="9"/>
    <x v="4"/>
  </r>
  <r>
    <x v="14"/>
    <s v="11010011"/>
    <s v="Durum wheat flour"/>
    <x v="1"/>
    <x v="0"/>
    <x v="0"/>
    <d v="2024-11-01T00:00:00"/>
    <n v="6.38"/>
    <x v="9"/>
    <x v="4"/>
  </r>
  <r>
    <x v="22"/>
    <s v="07131090"/>
    <s v="Peas, &quot;pisum sativum&quot;, dried and shelled, whether or not skin ned or split (excl. peas for sowing)"/>
    <x v="45"/>
    <x v="1"/>
    <x v="1"/>
    <d v="2024-11-01T00:00:00"/>
    <n v="0"/>
    <x v="9"/>
    <x v="4"/>
  </r>
  <r>
    <x v="25"/>
    <s v="12019000"/>
    <s v="Soya beans, whether or not broken (excl. seed for sowing)"/>
    <x v="110"/>
    <x v="1"/>
    <x v="0"/>
    <d v="2024-11-01T00:00:00"/>
    <n v="5.77"/>
    <x v="9"/>
    <x v="4"/>
  </r>
  <r>
    <x v="14"/>
    <s v="11010011"/>
    <s v="Durum wheat flour"/>
    <x v="9"/>
    <x v="0"/>
    <x v="0"/>
    <d v="2024-11-01T00:00:00"/>
    <n v="105.79"/>
    <x v="9"/>
    <x v="4"/>
  </r>
  <r>
    <x v="1"/>
    <s v="15141990"/>
    <s v="Low erucic acid rape or colza oil &quot;fixed oil which has an eru cic acid content of &lt; 2%&quot; and its fractions, ..."/>
    <x v="73"/>
    <x v="1"/>
    <x v="1"/>
    <d v="2024-11-01T00:00:00"/>
    <n v="0"/>
    <x v="9"/>
    <x v="4"/>
  </r>
  <r>
    <x v="6"/>
    <s v="10059000"/>
    <s v="Maize (excl. seed for sowing)"/>
    <x v="18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3"/>
    <x v="1"/>
    <x v="1"/>
    <d v="2024-11-01T00:00:00"/>
    <n v="5647.97"/>
    <x v="9"/>
    <x v="4"/>
  </r>
  <r>
    <x v="1"/>
    <s v="15141910"/>
    <s v="Low erucic acid rape or colza oil &quot;fixed oil which has an eru cic acid content of &lt; 2%&quot; and its fractions, ..."/>
    <x v="63"/>
    <x v="1"/>
    <x v="1"/>
    <d v="2024-11-01T00:00:00"/>
    <n v="24"/>
    <x v="9"/>
    <x v="4"/>
  </r>
  <r>
    <x v="25"/>
    <s v="12019000"/>
    <s v="Soya beans, whether or not broken (excl. seed for sowing)"/>
    <x v="47"/>
    <x v="1"/>
    <x v="1"/>
    <d v="2024-11-01T00:00:00"/>
    <n v="1.1100000000000001"/>
    <x v="9"/>
    <x v="4"/>
  </r>
  <r>
    <x v="6"/>
    <s v="10059000"/>
    <s v="Maize (excl. seed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6"/>
    <x v="1"/>
    <x v="1"/>
    <d v="2024-11-01T00:00:00"/>
    <n v="28.55"/>
    <x v="9"/>
    <x v="4"/>
  </r>
  <r>
    <x v="9"/>
    <s v="07135000"/>
    <s v="Dried, shelled broad beans &quot;vicia faba var. major&quot; and horse beans &quot;vicia faba var. equina and vicia faba ..."/>
    <x v="80"/>
    <x v="1"/>
    <x v="1"/>
    <d v="2024-11-01T00:00:00"/>
    <n v="6576.36"/>
    <x v="9"/>
    <x v="4"/>
  </r>
  <r>
    <x v="22"/>
    <s v="07131090"/>
    <s v="Peas, &quot;pisum sativum&quot;, dried and shelled, whether or not skin ned or split (excl. peas for sowing)"/>
    <x v="30"/>
    <x v="1"/>
    <x v="1"/>
    <d v="2024-11-01T00:00:00"/>
    <n v="0"/>
    <x v="9"/>
    <x v="4"/>
  </r>
  <r>
    <x v="25"/>
    <s v="12019000"/>
    <s v="Soya beans, whether or not broken (excl. seed for sowing)"/>
    <x v="7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2"/>
    <x v="0"/>
    <x v="0"/>
    <d v="2024-11-01T00:00:00"/>
    <n v="2830.5"/>
    <x v="9"/>
    <x v="4"/>
  </r>
  <r>
    <x v="6"/>
    <s v="10059000"/>
    <s v="Maize (excl. seed for sowing)"/>
    <x v="12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8"/>
    <x v="1"/>
    <x v="1"/>
    <d v="2024-11-01T00:00:00"/>
    <n v="13.94"/>
    <x v="9"/>
    <x v="4"/>
  </r>
  <r>
    <x v="14"/>
    <s v="11010011"/>
    <s v="Durum wheat flour"/>
    <x v="14"/>
    <x v="0"/>
    <x v="0"/>
    <d v="2024-11-01T00:00:00"/>
    <n v="26.7"/>
    <x v="9"/>
    <x v="4"/>
  </r>
  <r>
    <x v="22"/>
    <s v="07131090"/>
    <s v="Peas, &quot;pisum sativum&quot;, dried and shelled, whether or not skin ned or split (excl. peas for sowing)"/>
    <x v="35"/>
    <x v="1"/>
    <x v="1"/>
    <d v="2024-11-01T00:00:00"/>
    <n v="0"/>
    <x v="9"/>
    <x v="4"/>
  </r>
  <r>
    <x v="5"/>
    <s v="11081300"/>
    <s v="Potato starch"/>
    <x v="32"/>
    <x v="1"/>
    <x v="0"/>
    <d v="2024-11-01T00:00:00"/>
    <n v="0"/>
    <x v="9"/>
    <x v="4"/>
  </r>
  <r>
    <x v="6"/>
    <s v="10059000"/>
    <s v="Maize (excl. seed for sowing)"/>
    <x v="53"/>
    <x v="1"/>
    <x v="0"/>
    <d v="2024-11-01T00:00:00"/>
    <n v="2.95"/>
    <x v="9"/>
    <x v="4"/>
  </r>
  <r>
    <x v="1"/>
    <s v="15141990"/>
    <s v="Low erucic acid rape or colza oil &quot;fixed oil which has an eru cic acid content of &lt; 2%&quot; and its fractions, ..."/>
    <x v="43"/>
    <x v="1"/>
    <x v="1"/>
    <d v="2024-11-01T00:00:00"/>
    <n v="0"/>
    <x v="9"/>
    <x v="4"/>
  </r>
  <r>
    <x v="25"/>
    <s v="12019000"/>
    <s v="Soya beans, whether or not broken (excl. seed for sowing)"/>
    <x v="69"/>
    <x v="1"/>
    <x v="0"/>
    <d v="2024-11-01T00:00:00"/>
    <n v="0"/>
    <x v="9"/>
    <x v="4"/>
  </r>
  <r>
    <x v="5"/>
    <s v="11081100"/>
    <s v="Wheat starch"/>
    <x v="13"/>
    <x v="0"/>
    <x v="0"/>
    <d v="2024-11-01T00:00:00"/>
    <n v="415.98"/>
    <x v="9"/>
    <x v="4"/>
  </r>
  <r>
    <x v="14"/>
    <s v="11010011"/>
    <s v="Durum wheat flour"/>
    <x v="6"/>
    <x v="0"/>
    <x v="0"/>
    <d v="2024-11-01T00:00:00"/>
    <n v="12.31"/>
    <x v="9"/>
    <x v="4"/>
  </r>
  <r>
    <x v="24"/>
    <s v="15121990"/>
    <s v="Sunflower-seed or safflower oil and their fractions, whether or not refined, but not chemically modified (..."/>
    <x v="28"/>
    <x v="0"/>
    <x v="0"/>
    <d v="2024-11-01T00:00:00"/>
    <n v="65.680000000000007"/>
    <x v="9"/>
    <x v="4"/>
  </r>
  <r>
    <x v="6"/>
    <s v="10059000"/>
    <s v="Maize (excl. seed for sowing)"/>
    <x v="51"/>
    <x v="1"/>
    <x v="0"/>
    <d v="2024-11-01T00:00:00"/>
    <n v="6.45"/>
    <x v="9"/>
    <x v="4"/>
  </r>
  <r>
    <x v="6"/>
    <s v="10059000"/>
    <s v="Maize (excl. seed for sowing)"/>
    <x v="47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9"/>
    <x v="0"/>
    <x v="0"/>
    <d v="2024-11-01T00:00:00"/>
    <n v="55.88"/>
    <x v="9"/>
    <x v="4"/>
  </r>
  <r>
    <x v="9"/>
    <s v="07135000"/>
    <s v="Dried, shelled broad beans &quot;vicia faba var. major&quot; and horse beans &quot;vicia faba var. equina and vicia faba ..."/>
    <x v="51"/>
    <x v="1"/>
    <x v="0"/>
    <d v="2024-11-01T00:00:00"/>
    <n v="0"/>
    <x v="9"/>
    <x v="4"/>
  </r>
  <r>
    <x v="6"/>
    <s v="10059000"/>
    <s v="Maize (excl. seed for sowing)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"/>
    <x v="0"/>
    <x v="1"/>
    <d v="2024-11-01T00:00:00"/>
    <n v="0"/>
    <x v="9"/>
    <x v="4"/>
  </r>
  <r>
    <x v="15"/>
    <s v="10011900"/>
    <s v="Durum wheat (excl. seed for sowing)"/>
    <x v="12"/>
    <x v="0"/>
    <x v="1"/>
    <d v="2024-11-01T00:00:00"/>
    <n v="0"/>
    <x v="9"/>
    <x v="4"/>
  </r>
  <r>
    <x v="5"/>
    <s v="11081100"/>
    <s v="Wheat starch"/>
    <x v="32"/>
    <x v="1"/>
    <x v="0"/>
    <d v="2024-11-01T00:00:00"/>
    <n v="0"/>
    <x v="9"/>
    <x v="4"/>
  </r>
  <r>
    <x v="5"/>
    <s v="11081300"/>
    <s v="Potato starch"/>
    <x v="6"/>
    <x v="0"/>
    <x v="1"/>
    <d v="2024-11-01T00:00:00"/>
    <n v="138.03"/>
    <x v="9"/>
    <x v="4"/>
  </r>
  <r>
    <x v="20"/>
    <s v="12051010"/>
    <s v="Low erucic acid rape or colza seeds &quot;yielding a fixed oil whi ch has an erucic acid content of &lt; 2% and yie..."/>
    <x v="20"/>
    <x v="0"/>
    <x v="1"/>
    <d v="2024-11-01T00:00:00"/>
    <n v="0"/>
    <x v="9"/>
    <x v="4"/>
  </r>
  <r>
    <x v="5"/>
    <s v="11081300"/>
    <s v="Potato starch"/>
    <x v="13"/>
    <x v="0"/>
    <x v="0"/>
    <d v="2024-11-01T00:00:00"/>
    <n v="465.86"/>
    <x v="9"/>
    <x v="4"/>
  </r>
  <r>
    <x v="1"/>
    <s v="15141110"/>
    <s v="Low erucic acid rape or colza oil &quot;fixed oil which has an eru cic acid content of &lt; 2%&quot;, crude, for technic..."/>
    <x v="9"/>
    <x v="0"/>
    <x v="1"/>
    <d v="2024-11-01T00:00:00"/>
    <n v="23.78"/>
    <x v="9"/>
    <x v="4"/>
  </r>
  <r>
    <x v="9"/>
    <s v="07135000"/>
    <s v="Dried, shelled broad beans &quot;vicia faba var. major&quot; and horse beans &quot;vicia faba var. equina and vicia faba ..."/>
    <x v="63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2"/>
    <x v="1"/>
    <x v="0"/>
    <d v="2024-11-01T00:00:00"/>
    <n v="11.46"/>
    <x v="9"/>
    <x v="4"/>
  </r>
  <r>
    <x v="20"/>
    <s v="12051010"/>
    <s v="Low erucic acid rape or colza seeds &quot;yielding a fixed oil whi ch has an erucic acid content of &lt; 2% and yie..."/>
    <x v="13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6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8"/>
    <x v="0"/>
    <x v="0"/>
    <d v="2024-11-01T00:00:00"/>
    <n v="1333.99"/>
    <x v="9"/>
    <x v="4"/>
  </r>
  <r>
    <x v="1"/>
    <s v="15141190"/>
    <s v="Low erucic acid rape or colza oil &quot;fixed oil which has an eru cic acid content of &lt; 2%&quot;, crude (excl. for t..."/>
    <x v="1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0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163"/>
    <x v="1"/>
    <x v="0"/>
    <d v="2024-11-01T00:00:00"/>
    <n v="0"/>
    <x v="9"/>
    <x v="4"/>
  </r>
  <r>
    <x v="5"/>
    <s v="11081300"/>
    <s v="Potato starch"/>
    <x v="20"/>
    <x v="0"/>
    <x v="0"/>
    <d v="2024-11-01T00:00:00"/>
    <n v="3541.4"/>
    <x v="9"/>
    <x v="4"/>
  </r>
  <r>
    <x v="15"/>
    <s v="10011900"/>
    <s v="Durum wheat (excl. seed for sowing)"/>
    <x v="6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9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7"/>
    <x v="1"/>
    <x v="0"/>
    <d v="2024-11-01T00:00:00"/>
    <n v="0"/>
    <x v="9"/>
    <x v="4"/>
  </r>
  <r>
    <x v="5"/>
    <s v="11081300"/>
    <s v="Potato starch"/>
    <x v="12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5"/>
    <x v="1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4"/>
    <x v="1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137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2"/>
    <x v="0"/>
    <x v="1"/>
    <d v="2024-11-01T00:00:00"/>
    <n v="23.78"/>
    <x v="9"/>
    <x v="4"/>
  </r>
  <r>
    <x v="1"/>
    <s v="1514199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25"/>
    <s v="12019000"/>
    <s v="Soya beans, whether or not broken (excl. seed for sowing)"/>
    <x v="72"/>
    <x v="1"/>
    <x v="0"/>
    <d v="2024-11-01T00:00:00"/>
    <n v="0"/>
    <x v="9"/>
    <x v="4"/>
  </r>
  <r>
    <x v="5"/>
    <s v="11081300"/>
    <s v="Potato starch"/>
    <x v="79"/>
    <x v="1"/>
    <x v="0"/>
    <d v="2024-11-01T00:00:00"/>
    <n v="0"/>
    <x v="9"/>
    <x v="4"/>
  </r>
  <r>
    <x v="6"/>
    <s v="10059000"/>
    <s v="Maize (excl. seed for sowing)"/>
    <x v="27"/>
    <x v="1"/>
    <x v="1"/>
    <d v="2024-11-01T00:00:00"/>
    <n v="0"/>
    <x v="9"/>
    <x v="4"/>
  </r>
  <r>
    <x v="14"/>
    <s v="11010011"/>
    <s v="Durum wheat flour"/>
    <x v="25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1"/>
    <d v="2024-11-01T00:00:00"/>
    <n v="0"/>
    <x v="9"/>
    <x v="4"/>
  </r>
  <r>
    <x v="25"/>
    <s v="12019000"/>
    <s v="Soya beans, whether or not broken (excl. seed for sowing)"/>
    <x v="79"/>
    <x v="1"/>
    <x v="0"/>
    <d v="2024-11-01T00:00:00"/>
    <n v="0"/>
    <x v="9"/>
    <x v="4"/>
  </r>
  <r>
    <x v="6"/>
    <s v="10059000"/>
    <s v="Maize (excl. seed for sowing)"/>
    <x v="53"/>
    <x v="1"/>
    <x v="1"/>
    <d v="2024-11-01T00:00:00"/>
    <n v="7.83"/>
    <x v="9"/>
    <x v="4"/>
  </r>
  <r>
    <x v="5"/>
    <s v="11081100"/>
    <s v="Wheat starch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"/>
    <x v="0"/>
    <x v="0"/>
    <d v="2024-11-01T00:00:00"/>
    <n v="204.33"/>
    <x v="9"/>
    <x v="4"/>
  </r>
  <r>
    <x v="14"/>
    <s v="11010011"/>
    <s v="Durum wheat flour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4"/>
    <x v="1"/>
    <x v="1"/>
    <d v="2024-11-01T00:00:00"/>
    <n v="0"/>
    <x v="9"/>
    <x v="4"/>
  </r>
  <r>
    <x v="6"/>
    <s v="10059000"/>
    <s v="Maize (excl. seed for sowing)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09"/>
    <x v="1"/>
    <x v="0"/>
    <d v="2024-11-01T00:00:00"/>
    <n v="0"/>
    <x v="9"/>
    <x v="4"/>
  </r>
  <r>
    <x v="5"/>
    <s v="11081300"/>
    <s v="Potato starch"/>
    <x v="11"/>
    <x v="0"/>
    <x v="0"/>
    <d v="2024-11-01T00:00:00"/>
    <n v="2.17"/>
    <x v="9"/>
    <x v="4"/>
  </r>
  <r>
    <x v="5"/>
    <s v="11081300"/>
    <s v="Potato starch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6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79"/>
    <x v="1"/>
    <x v="0"/>
    <d v="2024-11-01T00:00:00"/>
    <n v="0"/>
    <x v="9"/>
    <x v="4"/>
  </r>
  <r>
    <x v="15"/>
    <s v="10011900"/>
    <s v="Durum wheat (excl. seed for sowing)"/>
    <x v="1"/>
    <x v="0"/>
    <x v="1"/>
    <d v="2024-11-01T00:00:00"/>
    <n v="2.61"/>
    <x v="9"/>
    <x v="4"/>
  </r>
  <r>
    <x v="5"/>
    <s v="11081300"/>
    <s v="Potato starch"/>
    <x v="9"/>
    <x v="0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1"/>
    <d v="2024-11-01T00:00:00"/>
    <n v="0"/>
    <x v="9"/>
    <x v="4"/>
  </r>
  <r>
    <x v="5"/>
    <s v="11081300"/>
    <s v="Potato starch"/>
    <x v="9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31"/>
    <x v="1"/>
    <x v="0"/>
    <d v="2024-11-01T00:00:00"/>
    <n v="0"/>
    <x v="9"/>
    <x v="4"/>
  </r>
  <r>
    <x v="6"/>
    <s v="10059000"/>
    <s v="Maize (excl. seed for sowing)"/>
    <x v="4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"/>
    <x v="0"/>
    <x v="0"/>
    <d v="2024-11-01T00:00:00"/>
    <n v="64.38"/>
    <x v="9"/>
    <x v="4"/>
  </r>
  <r>
    <x v="5"/>
    <s v="11081100"/>
    <s v="Wheat starch"/>
    <x v="9"/>
    <x v="0"/>
    <x v="0"/>
    <d v="2024-11-01T00:00:00"/>
    <n v="194.07"/>
    <x v="9"/>
    <x v="4"/>
  </r>
  <r>
    <x v="1"/>
    <s v="15141990"/>
    <s v="Low erucic acid rape or colza oil &quot;fixed oil which has an eru cic acid content of &lt; 2%&quot; and its fractions, ..."/>
    <x v="73"/>
    <x v="1"/>
    <x v="0"/>
    <d v="2024-11-01T00:00:00"/>
    <n v="42.25"/>
    <x v="9"/>
    <x v="4"/>
  </r>
  <r>
    <x v="9"/>
    <s v="07135000"/>
    <s v="Dried, shelled broad beans &quot;vicia faba var. major&quot; and horse beans &quot;vicia faba var. equina and vicia faba ..."/>
    <x v="39"/>
    <x v="1"/>
    <x v="1"/>
    <d v="2024-11-01T00:00:00"/>
    <n v="179.48"/>
    <x v="9"/>
    <x v="4"/>
  </r>
  <r>
    <x v="14"/>
    <s v="11010011"/>
    <s v="Durum wheat flour"/>
    <x v="1"/>
    <x v="0"/>
    <x v="1"/>
    <d v="2024-11-01T00:00:00"/>
    <n v="51.09"/>
    <x v="9"/>
    <x v="4"/>
  </r>
  <r>
    <x v="6"/>
    <s v="10059000"/>
    <s v="Maize (excl. seed for sowing)"/>
    <x v="25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8.73"/>
    <x v="9"/>
    <x v="4"/>
  </r>
  <r>
    <x v="26"/>
    <s v="12060099"/>
    <s v="Sunflower seeds, whether or not broken (excl. for sowing, she lled and in grey and white striped shell)"/>
    <x v="4"/>
    <x v="0"/>
    <x v="1"/>
    <d v="2024-11-01T00:00:00"/>
    <n v="0"/>
    <x v="9"/>
    <x v="4"/>
  </r>
  <r>
    <x v="5"/>
    <s v="11081100"/>
    <s v="Wheat starch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3"/>
    <x v="1"/>
    <x v="0"/>
    <d v="2024-11-01T00:00:00"/>
    <n v="573.79999999999995"/>
    <x v="9"/>
    <x v="4"/>
  </r>
  <r>
    <x v="25"/>
    <s v="12019000"/>
    <s v="Soya beans, whether or not broken (excl. seed for sowing)"/>
    <x v="50"/>
    <x v="1"/>
    <x v="0"/>
    <d v="2024-11-01T00:00:00"/>
    <n v="24"/>
    <x v="9"/>
    <x v="4"/>
  </r>
  <r>
    <x v="5"/>
    <s v="11081300"/>
    <s v="Potato starch"/>
    <x v="27"/>
    <x v="1"/>
    <x v="1"/>
    <d v="2024-11-01T00:00:00"/>
    <n v="0"/>
    <x v="9"/>
    <x v="4"/>
  </r>
  <r>
    <x v="6"/>
    <s v="10059000"/>
    <s v="Maize (excl. seed for sowing)"/>
    <x v="8"/>
    <x v="0"/>
    <x v="0"/>
    <d v="2024-11-01T00:00:00"/>
    <n v="1.27"/>
    <x v="9"/>
    <x v="4"/>
  </r>
  <r>
    <x v="6"/>
    <s v="10059000"/>
    <s v="Maize (excl. seed for sowing)"/>
    <x v="0"/>
    <x v="0"/>
    <x v="0"/>
    <d v="2024-11-01T00:00:00"/>
    <n v="121308.35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3"/>
    <x v="1"/>
    <x v="0"/>
    <d v="2024-11-01T00:00:00"/>
    <n v="6.61"/>
    <x v="9"/>
    <x v="4"/>
  </r>
  <r>
    <x v="6"/>
    <s v="10059000"/>
    <s v="Maize (excl. seed for sowing)"/>
    <x v="15"/>
    <x v="0"/>
    <x v="0"/>
    <d v="2024-11-01T00:00:00"/>
    <n v="0.37"/>
    <x v="9"/>
    <x v="4"/>
  </r>
  <r>
    <x v="1"/>
    <s v="15141990"/>
    <s v="Low erucic acid rape or colza oil &quot;fixed oil which has an eru cic acid content of &lt; 2%&quot; and its fractions, ..."/>
    <x v="3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3"/>
    <x v="0"/>
    <x v="0"/>
    <d v="2024-11-01T00:00:00"/>
    <n v="1024.94"/>
    <x v="9"/>
    <x v="4"/>
  </r>
  <r>
    <x v="25"/>
    <s v="12019000"/>
    <s v="Soya beans, whether or not broken (excl. seed for sowing)"/>
    <x v="2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56"/>
    <x v="1"/>
    <x v="0"/>
    <d v="2024-11-01T00:00:00"/>
    <n v="0"/>
    <x v="9"/>
    <x v="4"/>
  </r>
  <r>
    <x v="25"/>
    <s v="12019000"/>
    <s v="Soya beans, whether or not broken (excl. seed for sowing)"/>
    <x v="62"/>
    <x v="1"/>
    <x v="0"/>
    <d v="2024-11-01T00:00:00"/>
    <n v="6.95"/>
    <x v="9"/>
    <x v="4"/>
  </r>
  <r>
    <x v="0"/>
    <s v="12040090"/>
    <s v="Linseed (excl. for sowing)"/>
    <x v="6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6"/>
    <x v="0"/>
    <x v="1"/>
    <d v="2024-11-01T00:00:00"/>
    <n v="1.66"/>
    <x v="9"/>
    <x v="4"/>
  </r>
  <r>
    <x v="12"/>
    <s v="15079090"/>
    <s v="Soya-bean oil and its fractions, whether or not refined (excl . for technical or industrial uses, chemicall..."/>
    <x v="12"/>
    <x v="0"/>
    <x v="0"/>
    <d v="2024-11-01T00:00:00"/>
    <n v="0"/>
    <x v="9"/>
    <x v="4"/>
  </r>
  <r>
    <x v="15"/>
    <s v="10011900"/>
    <s v="Durum wheat (excl. seed for sowing)"/>
    <x v="53"/>
    <x v="1"/>
    <x v="0"/>
    <d v="2024-11-01T00:00:00"/>
    <n v="0"/>
    <x v="9"/>
    <x v="4"/>
  </r>
  <r>
    <x v="14"/>
    <s v="11010011"/>
    <s v="Durum wheat flour"/>
    <x v="12"/>
    <x v="0"/>
    <x v="1"/>
    <d v="2024-11-01T00:00:00"/>
    <n v="5.98"/>
    <x v="9"/>
    <x v="4"/>
  </r>
  <r>
    <x v="22"/>
    <s v="07131090"/>
    <s v="Peas, &quot;pisum sativum&quot;, dried and shelled, whether or not skin ned or split (excl. peas for sowing)"/>
    <x v="37"/>
    <x v="1"/>
    <x v="0"/>
    <d v="2024-11-01T00:00:00"/>
    <n v="272"/>
    <x v="9"/>
    <x v="4"/>
  </r>
  <r>
    <x v="25"/>
    <s v="12019000"/>
    <s v="Soya beans, whether or not broken (excl. seed for sowing)"/>
    <x v="45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4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4"/>
    <x v="1"/>
    <x v="0"/>
    <d v="2024-11-01T00:00:00"/>
    <n v="0"/>
    <x v="9"/>
    <x v="4"/>
  </r>
  <r>
    <x v="3"/>
    <s v="15111090"/>
    <s v="Crude palm oil (excl. for technical or industrial uses)"/>
    <x v="15"/>
    <x v="0"/>
    <x v="0"/>
    <d v="2024-11-01T00:00:00"/>
    <n v="0"/>
    <x v="9"/>
    <x v="4"/>
  </r>
  <r>
    <x v="6"/>
    <s v="10059000"/>
    <s v="Maize (excl. seed for sowing)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8"/>
    <x v="1"/>
    <x v="0"/>
    <d v="2024-11-01T00:00:00"/>
    <n v="0.95"/>
    <x v="9"/>
    <x v="4"/>
  </r>
  <r>
    <x v="22"/>
    <s v="07131090"/>
    <s v="Peas, &quot;pisum sativum&quot;, dried and shelled, whether or not skin ned or split (excl. peas for sowing)"/>
    <x v="65"/>
    <x v="1"/>
    <x v="0"/>
    <d v="2024-11-01T00:00:00"/>
    <n v="0"/>
    <x v="9"/>
    <x v="4"/>
  </r>
  <r>
    <x v="5"/>
    <s v="11081300"/>
    <s v="Potato starch"/>
    <x v="66"/>
    <x v="1"/>
    <x v="1"/>
    <d v="2024-11-01T00:00:00"/>
    <n v="0"/>
    <x v="9"/>
    <x v="4"/>
  </r>
  <r>
    <x v="6"/>
    <s v="10059000"/>
    <s v="Maize (excl. seed for sowing)"/>
    <x v="6"/>
    <x v="0"/>
    <x v="0"/>
    <d v="2024-11-01T00:00:00"/>
    <n v="18896.96"/>
    <x v="9"/>
    <x v="4"/>
  </r>
  <r>
    <x v="1"/>
    <s v="15141990"/>
    <s v="Low erucic acid rape or colza oil &quot;fixed oil which has an eru cic acid content of &lt; 2%&quot; and its fractions, ..."/>
    <x v="32"/>
    <x v="1"/>
    <x v="0"/>
    <d v="2024-11-01T00:00:00"/>
    <n v="0"/>
    <x v="9"/>
    <x v="4"/>
  </r>
  <r>
    <x v="5"/>
    <s v="11081100"/>
    <s v="Wheat starch"/>
    <x v="11"/>
    <x v="0"/>
    <x v="0"/>
    <d v="2024-11-01T00:00:00"/>
    <n v="276"/>
    <x v="9"/>
    <x v="4"/>
  </r>
  <r>
    <x v="25"/>
    <s v="12019000"/>
    <s v="Soya beans, whether or not broken (excl. seed for sowing)"/>
    <x v="47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9"/>
    <x v="1"/>
    <x v="1"/>
    <d v="2024-11-01T00:00:00"/>
    <n v="23"/>
    <x v="9"/>
    <x v="4"/>
  </r>
  <r>
    <x v="15"/>
    <s v="10011900"/>
    <s v="Durum wheat (excl. seed for sowing)"/>
    <x v="31"/>
    <x v="1"/>
    <x v="0"/>
    <d v="2024-11-01T00:00:00"/>
    <n v="1.95"/>
    <x v="9"/>
    <x v="4"/>
  </r>
  <r>
    <x v="6"/>
    <s v="10059000"/>
    <s v="Maize (excl. seed for sowing)"/>
    <x v="13"/>
    <x v="0"/>
    <x v="0"/>
    <d v="2024-11-01T00:00:00"/>
    <n v="11.42"/>
    <x v="9"/>
    <x v="4"/>
  </r>
  <r>
    <x v="22"/>
    <s v="07131090"/>
    <s v="Peas, &quot;pisum sativum&quot;, dried and shelled, whether or not skin ned or split (excl. peas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2"/>
    <x v="1"/>
    <x v="0"/>
    <d v="2024-11-01T00:00:00"/>
    <n v="0"/>
    <x v="9"/>
    <x v="4"/>
  </r>
  <r>
    <x v="25"/>
    <s v="12019000"/>
    <s v="Soya beans, whether or not broken (excl. seed for sowing)"/>
    <x v="32"/>
    <x v="1"/>
    <x v="0"/>
    <d v="2024-11-01T00:00:00"/>
    <n v="2368.7800000000002"/>
    <x v="9"/>
    <x v="4"/>
  </r>
  <r>
    <x v="5"/>
    <s v="11081300"/>
    <s v="Potato starch"/>
    <x v="2"/>
    <x v="0"/>
    <x v="0"/>
    <d v="2024-11-01T00:00:00"/>
    <n v="0"/>
    <x v="9"/>
    <x v="4"/>
  </r>
  <r>
    <x v="6"/>
    <s v="10059000"/>
    <s v="Maize (excl. seed for sowing)"/>
    <x v="1"/>
    <x v="0"/>
    <x v="0"/>
    <d v="2024-11-01T00:00:00"/>
    <n v="2615.83"/>
    <x v="9"/>
    <x v="4"/>
  </r>
  <r>
    <x v="15"/>
    <s v="10011900"/>
    <s v="Durum wheat (excl. seed for sowing)"/>
    <x v="6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4"/>
    <x v="1"/>
    <x v="0"/>
    <d v="2024-11-01T00:00:00"/>
    <n v="25"/>
    <x v="9"/>
    <x v="4"/>
  </r>
  <r>
    <x v="9"/>
    <s v="07135000"/>
    <s v="Dried, shelled broad beans &quot;vicia faba var. major&quot; and horse beans &quot;vicia faba var. equina and vicia faba ..."/>
    <x v="61"/>
    <x v="1"/>
    <x v="1"/>
    <d v="2024-11-01T00:00:00"/>
    <n v="0"/>
    <x v="9"/>
    <x v="4"/>
  </r>
  <r>
    <x v="5"/>
    <s v="11081300"/>
    <s v="Potato starch"/>
    <x v="28"/>
    <x v="0"/>
    <x v="0"/>
    <d v="2024-11-01T00:00:00"/>
    <n v="0.37"/>
    <x v="9"/>
    <x v="4"/>
  </r>
  <r>
    <x v="6"/>
    <s v="10059000"/>
    <s v="Maize (excl. seed for sowing)"/>
    <x v="12"/>
    <x v="0"/>
    <x v="0"/>
    <d v="2024-11-01T00:00:00"/>
    <n v="31039.11"/>
    <x v="9"/>
    <x v="4"/>
  </r>
  <r>
    <x v="15"/>
    <s v="10011900"/>
    <s v="Durum wheat (excl. seed for sowing)"/>
    <x v="26"/>
    <x v="1"/>
    <x v="0"/>
    <d v="2024-11-01T00:00:00"/>
    <n v="0"/>
    <x v="9"/>
    <x v="4"/>
  </r>
  <r>
    <x v="15"/>
    <s v="10011900"/>
    <s v="Durum wheat (excl. seed for sowing)"/>
    <x v="93"/>
    <x v="1"/>
    <x v="0"/>
    <d v="2024-11-01T00:00:00"/>
    <n v="0"/>
    <x v="9"/>
    <x v="4"/>
  </r>
  <r>
    <x v="6"/>
    <s v="10059000"/>
    <s v="Maize (excl. seed for sowing)"/>
    <x v="6"/>
    <x v="0"/>
    <x v="1"/>
    <d v="2024-11-01T00:00:00"/>
    <n v="16713.48"/>
    <x v="9"/>
    <x v="4"/>
  </r>
  <r>
    <x v="5"/>
    <s v="11081300"/>
    <s v="Potato starch"/>
    <x v="0"/>
    <x v="0"/>
    <x v="0"/>
    <d v="2024-11-01T00:00:00"/>
    <n v="259.83"/>
    <x v="9"/>
    <x v="4"/>
  </r>
  <r>
    <x v="5"/>
    <s v="11081100"/>
    <s v="Wheat starch"/>
    <x v="4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1"/>
    <d v="2024-11-01T00:00:00"/>
    <n v="3.56"/>
    <x v="9"/>
    <x v="4"/>
  </r>
  <r>
    <x v="22"/>
    <s v="07131090"/>
    <s v="Peas, &quot;pisum sativum&quot;, dried and shelled, whether or not skin ned or split (excl. peas for sowing)"/>
    <x v="96"/>
    <x v="1"/>
    <x v="0"/>
    <d v="2024-11-01T00:00:00"/>
    <n v="0"/>
    <x v="9"/>
    <x v="4"/>
  </r>
  <r>
    <x v="25"/>
    <s v="12019000"/>
    <s v="Soya beans, whether or not broken (excl. seed for sowing)"/>
    <x v="56"/>
    <x v="1"/>
    <x v="0"/>
    <d v="2024-11-01T00:00:00"/>
    <n v="0"/>
    <x v="9"/>
    <x v="4"/>
  </r>
  <r>
    <x v="5"/>
    <s v="11081300"/>
    <s v="Potato starch"/>
    <x v="4"/>
    <x v="0"/>
    <x v="0"/>
    <d v="2024-11-01T00:00:00"/>
    <n v="0"/>
    <x v="9"/>
    <x v="4"/>
  </r>
  <r>
    <x v="6"/>
    <s v="10059000"/>
    <s v="Maize (excl. seed for sowing)"/>
    <x v="8"/>
    <x v="0"/>
    <x v="1"/>
    <d v="2024-11-01T00:00:00"/>
    <n v="0"/>
    <x v="9"/>
    <x v="4"/>
  </r>
  <r>
    <x v="15"/>
    <s v="10011900"/>
    <s v="Durum wheat (excl. seed for sowing)"/>
    <x v="27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1"/>
    <d v="2024-11-01T00:00:00"/>
    <n v="45.61"/>
    <x v="9"/>
    <x v="4"/>
  </r>
  <r>
    <x v="9"/>
    <s v="07135000"/>
    <s v="Dried, shelled broad beans &quot;vicia faba var. major&quot; and horse beans &quot;vicia faba var. equina and vicia faba ..."/>
    <x v="40"/>
    <x v="1"/>
    <x v="1"/>
    <d v="2024-11-01T00:00:00"/>
    <n v="44"/>
    <x v="9"/>
    <x v="4"/>
  </r>
  <r>
    <x v="5"/>
    <s v="11081300"/>
    <s v="Potato starch"/>
    <x v="75"/>
    <x v="1"/>
    <x v="1"/>
    <d v="2024-11-01T00:00:00"/>
    <n v="0"/>
    <x v="9"/>
    <x v="4"/>
  </r>
  <r>
    <x v="14"/>
    <s v="11010011"/>
    <s v="Durum wheat flour"/>
    <x v="13"/>
    <x v="0"/>
    <x v="1"/>
    <d v="2024-11-01T00:00:00"/>
    <n v="1.59"/>
    <x v="9"/>
    <x v="4"/>
  </r>
  <r>
    <x v="1"/>
    <s v="15141990"/>
    <s v="Low erucic acid rape or colza oil &quot;fixed oil which has an eru cic acid content of &lt; 2%&quot; and its fractions, ..."/>
    <x v="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9"/>
    <x v="1"/>
    <x v="1"/>
    <d v="2024-11-01T00:00:00"/>
    <n v="0"/>
    <x v="9"/>
    <x v="4"/>
  </r>
  <r>
    <x v="6"/>
    <s v="10059000"/>
    <s v="Maize (excl. seed for sowing)"/>
    <x v="33"/>
    <x v="1"/>
    <x v="0"/>
    <d v="2024-11-01T00:00:00"/>
    <n v="0"/>
    <x v="9"/>
    <x v="4"/>
  </r>
  <r>
    <x v="5"/>
    <s v="11081300"/>
    <s v="Potato starch"/>
    <x v="31"/>
    <x v="1"/>
    <x v="0"/>
    <d v="2024-11-01T00:00:00"/>
    <n v="0"/>
    <x v="9"/>
    <x v="4"/>
  </r>
  <r>
    <x v="25"/>
    <s v="12019000"/>
    <s v="Soya beans, whether or not broken (excl. seed for sowing)"/>
    <x v="27"/>
    <x v="1"/>
    <x v="0"/>
    <d v="2024-11-01T00:00:00"/>
    <n v="64668.53"/>
    <x v="9"/>
    <x v="4"/>
  </r>
  <r>
    <x v="1"/>
    <s v="15141990"/>
    <s v="Low erucic acid rape or colza oil &quot;fixed oil which has an eru cic acid content of &lt; 2%&quot; and its fractions, ..."/>
    <x v="27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0"/>
    <d v="2024-11-01T00:00:00"/>
    <n v="209.62"/>
    <x v="9"/>
    <x v="4"/>
  </r>
  <r>
    <x v="9"/>
    <s v="07135000"/>
    <s v="Dried, shelled broad beans &quot;vicia faba var. major&quot; and horse beans &quot;vicia faba var. equina and vicia faba ..."/>
    <x v="41"/>
    <x v="1"/>
    <x v="1"/>
    <d v="2024-11-01T00:00:00"/>
    <n v="115"/>
    <x v="9"/>
    <x v="4"/>
  </r>
  <r>
    <x v="6"/>
    <s v="10059000"/>
    <s v="Maize (excl. seed for sowing)"/>
    <x v="7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14"/>
    <s v="11010011"/>
    <s v="Durum wheat flour"/>
    <x v="13"/>
    <x v="0"/>
    <x v="0"/>
    <d v="2024-11-01T00:00:00"/>
    <n v="1.5"/>
    <x v="9"/>
    <x v="4"/>
  </r>
  <r>
    <x v="6"/>
    <s v="10059000"/>
    <s v="Maize (excl. seed for sowing)"/>
    <x v="37"/>
    <x v="1"/>
    <x v="0"/>
    <d v="2024-11-01T00:00:00"/>
    <n v="68"/>
    <x v="9"/>
    <x v="4"/>
  </r>
  <r>
    <x v="25"/>
    <s v="12019000"/>
    <s v="Soya beans, whether or not broken (excl. seed for sowing)"/>
    <x v="30"/>
    <x v="1"/>
    <x v="0"/>
    <d v="2024-11-01T00:00:00"/>
    <n v="33119.71"/>
    <x v="9"/>
    <x v="4"/>
  </r>
  <r>
    <x v="22"/>
    <s v="07131090"/>
    <s v="Peas, &quot;pisum sativum&quot;, dried and shelled, whether or not skin ned or split (excl. peas for sowing)"/>
    <x v="104"/>
    <x v="1"/>
    <x v="1"/>
    <d v="2024-11-01T00:00:00"/>
    <n v="0"/>
    <x v="9"/>
    <x v="4"/>
  </r>
  <r>
    <x v="6"/>
    <s v="10059000"/>
    <s v="Maize (excl. seed for sowing)"/>
    <x v="16"/>
    <x v="0"/>
    <x v="1"/>
    <d v="2024-11-01T00:00:00"/>
    <n v="0"/>
    <x v="9"/>
    <x v="4"/>
  </r>
  <r>
    <x v="5"/>
    <s v="11081300"/>
    <s v="Potato starch"/>
    <x v="39"/>
    <x v="1"/>
    <x v="0"/>
    <d v="2024-11-01T00:00:00"/>
    <n v="0"/>
    <x v="9"/>
    <x v="4"/>
  </r>
  <r>
    <x v="25"/>
    <s v="12019000"/>
    <s v="Soya beans, whether or not broken (excl. seed for sowing)"/>
    <x v="42"/>
    <x v="1"/>
    <x v="0"/>
    <d v="2024-11-01T00:00:00"/>
    <n v="23"/>
    <x v="9"/>
    <x v="4"/>
  </r>
  <r>
    <x v="1"/>
    <s v="15141190"/>
    <s v="Low erucic acid rape or colza oil &quot;fixed oil which has an eru cic acid content of &lt; 2%&quot;, crude (excl. for t...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7"/>
    <x v="1"/>
    <x v="0"/>
    <d v="2024-11-01T00:00:00"/>
    <n v="0"/>
    <x v="9"/>
    <x v="4"/>
  </r>
  <r>
    <x v="6"/>
    <s v="10059000"/>
    <s v="Maize (excl. seed for sowing)"/>
    <x v="1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1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0"/>
    <d v="2024-11-01T00:00:00"/>
    <n v="0.66"/>
    <x v="9"/>
    <x v="4"/>
  </r>
  <r>
    <x v="15"/>
    <s v="10011900"/>
    <s v="Durum wheat (excl. seed for sowing)"/>
    <x v="172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"/>
    <x v="0"/>
    <x v="0"/>
    <d v="2024-11-01T00:00:00"/>
    <n v="8244.76"/>
    <x v="9"/>
    <x v="4"/>
  </r>
  <r>
    <x v="26"/>
    <s v="12060099"/>
    <s v="Sunflower seeds, whether or not broken (excl. for sowing, she lled and in grey and white striped shell)"/>
    <x v="20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1"/>
    <x v="0"/>
    <x v="0"/>
    <d v="2024-11-01T00:00:00"/>
    <n v="2.16"/>
    <x v="9"/>
    <x v="4"/>
  </r>
  <r>
    <x v="6"/>
    <s v="10059000"/>
    <s v="Maize (excl. seed for sowing)"/>
    <x v="1"/>
    <x v="0"/>
    <x v="1"/>
    <d v="2024-11-01T00:00:00"/>
    <n v="55.88"/>
    <x v="9"/>
    <x v="4"/>
  </r>
  <r>
    <x v="22"/>
    <s v="07131090"/>
    <s v="Peas, &quot;pisum sativum&quot;, dried and shelled, whether or not skin ned or split (excl. peas for sowing)"/>
    <x v="3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"/>
    <x v="0"/>
    <x v="0"/>
    <d v="2024-11-01T00:00:00"/>
    <n v="403.35"/>
    <x v="9"/>
    <x v="4"/>
  </r>
  <r>
    <x v="15"/>
    <s v="10011900"/>
    <s v="Durum wheat (excl. seed for sowing)"/>
    <x v="58"/>
    <x v="1"/>
    <x v="0"/>
    <d v="2024-11-01T00:00:00"/>
    <n v="0"/>
    <x v="9"/>
    <x v="4"/>
  </r>
  <r>
    <x v="6"/>
    <s v="10059000"/>
    <s v="Maize (excl. seed for sowing)"/>
    <x v="12"/>
    <x v="0"/>
    <x v="1"/>
    <d v="2024-11-01T00:00:00"/>
    <n v="395.66"/>
    <x v="9"/>
    <x v="4"/>
  </r>
  <r>
    <x v="12"/>
    <s v="15079090"/>
    <s v="Soya-bean oil and its fractions, whether or not refined (excl . for technical or industrial uses, chemicall..."/>
    <x v="13"/>
    <x v="0"/>
    <x v="0"/>
    <d v="2024-11-01T00:00:00"/>
    <n v="3.34"/>
    <x v="9"/>
    <x v="4"/>
  </r>
  <r>
    <x v="22"/>
    <s v="07131090"/>
    <s v="Peas, &quot;pisum sativum&quot;, dried and shelled, whether or not skin ned or split (excl. peas for sowing)"/>
    <x v="48"/>
    <x v="1"/>
    <x v="0"/>
    <d v="2024-11-01T00:00:00"/>
    <n v="48"/>
    <x v="9"/>
    <x v="4"/>
  </r>
  <r>
    <x v="6"/>
    <s v="10059000"/>
    <s v="Maize (excl. seed for sowing)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9"/>
    <x v="1"/>
    <x v="0"/>
    <d v="2024-11-01T00:00:00"/>
    <n v="0"/>
    <x v="9"/>
    <x v="4"/>
  </r>
  <r>
    <x v="6"/>
    <s v="10059000"/>
    <s v="Maize (excl. seed for sowing)"/>
    <x v="4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6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0"/>
    <x v="0"/>
    <x v="0"/>
    <d v="2024-11-01T00:00:00"/>
    <n v="70.599999999999994"/>
    <x v="9"/>
    <x v="4"/>
  </r>
  <r>
    <x v="5"/>
    <s v="11081100"/>
    <s v="Wheat starch"/>
    <x v="0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59"/>
    <x v="1"/>
    <x v="1"/>
    <d v="2024-11-01T00:00:00"/>
    <n v="0"/>
    <x v="9"/>
    <x v="4"/>
  </r>
  <r>
    <x v="15"/>
    <s v="10011900"/>
    <s v="Durum wheat (excl. seed for sowing)"/>
    <x v="30"/>
    <x v="1"/>
    <x v="0"/>
    <d v="2024-11-01T00:00:00"/>
    <n v="0"/>
    <x v="9"/>
    <x v="4"/>
  </r>
  <r>
    <x v="6"/>
    <s v="10059000"/>
    <s v="Maize (excl. seed for sowing)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7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3"/>
    <x v="0"/>
    <x v="0"/>
    <d v="2024-11-01T00:00:00"/>
    <n v="0"/>
    <x v="9"/>
    <x v="4"/>
  </r>
  <r>
    <x v="5"/>
    <s v="11081200"/>
    <s v="Maize starch"/>
    <x v="12"/>
    <x v="0"/>
    <x v="0"/>
    <d v="2024-11-01T00:00:00"/>
    <n v="1302.57"/>
    <x v="9"/>
    <x v="4"/>
  </r>
  <r>
    <x v="15"/>
    <s v="10011900"/>
    <s v="Durum wheat (excl. seed for sowing)"/>
    <x v="9"/>
    <x v="0"/>
    <x v="1"/>
    <d v="2024-11-01T00:00:00"/>
    <n v="0"/>
    <x v="9"/>
    <x v="4"/>
  </r>
  <r>
    <x v="15"/>
    <s v="10011900"/>
    <s v="Durum wheat (excl. seed for sowing)"/>
    <x v="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0"/>
    <d v="2024-11-01T00:00:00"/>
    <n v="48"/>
    <x v="9"/>
    <x v="4"/>
  </r>
  <r>
    <x v="20"/>
    <s v="12051090"/>
    <s v="Low erucic rape or colza seeds &quot;yielding a fixed oil which ha s an erucic acid content of &lt; 2% and yielding..."/>
    <x v="8"/>
    <x v="0"/>
    <x v="1"/>
    <d v="2024-11-01T00:00:00"/>
    <n v="0"/>
    <x v="9"/>
    <x v="4"/>
  </r>
  <r>
    <x v="5"/>
    <s v="11081100"/>
    <s v="Wheat starch"/>
    <x v="37"/>
    <x v="1"/>
    <x v="0"/>
    <d v="2024-11-01T00:00:00"/>
    <n v="3.88"/>
    <x v="9"/>
    <x v="4"/>
  </r>
  <r>
    <x v="6"/>
    <s v="10059000"/>
    <s v="Maize (excl. seed for sowing)"/>
    <x v="48"/>
    <x v="1"/>
    <x v="0"/>
    <d v="2024-11-01T00:00:00"/>
    <n v="390.14"/>
    <x v="9"/>
    <x v="4"/>
  </r>
  <r>
    <x v="5"/>
    <s v="11081300"/>
    <s v="Potato starch"/>
    <x v="75"/>
    <x v="1"/>
    <x v="0"/>
    <d v="2024-11-01T00:00:00"/>
    <n v="0.21"/>
    <x v="9"/>
    <x v="4"/>
  </r>
  <r>
    <x v="22"/>
    <s v="07131090"/>
    <s v="Peas, &quot;pisum sativum&quot;, dried and shelled, whether or not skin ned or split (excl. peas for sowing)"/>
    <x v="27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1"/>
    <d v="2024-11-01T00:00:00"/>
    <n v="0"/>
    <x v="9"/>
    <x v="4"/>
  </r>
  <r>
    <x v="14"/>
    <s v="11010011"/>
    <s v="Durum wheat flour"/>
    <x v="72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0"/>
    <x v="0"/>
    <x v="1"/>
    <d v="2024-11-01T00:00:00"/>
    <n v="0"/>
    <x v="9"/>
    <x v="4"/>
  </r>
  <r>
    <x v="5"/>
    <s v="11081200"/>
    <s v="Maize starch"/>
    <x v="20"/>
    <x v="0"/>
    <x v="0"/>
    <d v="2024-11-01T00:00:00"/>
    <n v="5"/>
    <x v="9"/>
    <x v="4"/>
  </r>
  <r>
    <x v="1"/>
    <s v="15141910"/>
    <s v="Low erucic acid rape or colza oil &quot;fixed oil which has an eru cic acid content of &lt; 2%&quot; and its fractions, ..."/>
    <x v="19"/>
    <x v="0"/>
    <x v="1"/>
    <d v="2024-11-01T00:00:00"/>
    <n v="66.239999999999995"/>
    <x v="9"/>
    <x v="4"/>
  </r>
  <r>
    <x v="3"/>
    <s v="15119019"/>
    <s v="Solid palm oil fractions, whether or not refined, but not che mically modified, in packings of &gt; 1 kg or pu..."/>
    <x v="24"/>
    <x v="1"/>
    <x v="0"/>
    <d v="2024-11-01T00:00:00"/>
    <n v="0"/>
    <x v="9"/>
    <x v="4"/>
  </r>
  <r>
    <x v="14"/>
    <s v="11010011"/>
    <s v="Durum wheat flour"/>
    <x v="30"/>
    <x v="1"/>
    <x v="0"/>
    <d v="2024-11-01T00:00:00"/>
    <n v="0"/>
    <x v="9"/>
    <x v="4"/>
  </r>
  <r>
    <x v="5"/>
    <s v="11081200"/>
    <s v="Maize starch"/>
    <x v="6"/>
    <x v="0"/>
    <x v="0"/>
    <d v="2024-11-01T00:00:00"/>
    <n v="17.72"/>
    <x v="9"/>
    <x v="4"/>
  </r>
  <r>
    <x v="1"/>
    <s v="15141910"/>
    <s v="Low erucic acid rape or colza oil &quot;fixed oil which has an eru cic acid content of &lt; 2%&quot; and its fractions, ..."/>
    <x v="5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54"/>
    <x v="1"/>
    <x v="0"/>
    <d v="2024-11-01T00:00:00"/>
    <n v="2001.58"/>
    <x v="9"/>
    <x v="4"/>
  </r>
  <r>
    <x v="22"/>
    <s v="07131090"/>
    <s v="Peas, &quot;pisum sativum&quot;, dried and shelled, whether or not skin ned or split (excl. peas for sowing)"/>
    <x v="1"/>
    <x v="0"/>
    <x v="1"/>
    <d v="2024-11-01T00:00:00"/>
    <n v="456.25"/>
    <x v="9"/>
    <x v="4"/>
  </r>
  <r>
    <x v="9"/>
    <s v="07135000"/>
    <s v="Dried, shelled broad beans &quot;vicia faba var. major&quot; and horse beans &quot;vicia faba var. equina and vicia faba ..."/>
    <x v="15"/>
    <x v="0"/>
    <x v="1"/>
    <d v="2024-11-01T00:00:00"/>
    <n v="0"/>
    <x v="9"/>
    <x v="4"/>
  </r>
  <r>
    <x v="5"/>
    <s v="11081200"/>
    <s v="Maize starch"/>
    <x v="9"/>
    <x v="0"/>
    <x v="0"/>
    <d v="2024-11-01T00:00:00"/>
    <n v="0.02"/>
    <x v="9"/>
    <x v="4"/>
  </r>
  <r>
    <x v="1"/>
    <s v="1514199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14"/>
    <s v="11010011"/>
    <s v="Durum wheat flour"/>
    <x v="27"/>
    <x v="1"/>
    <x v="0"/>
    <d v="2024-11-01T00:00:00"/>
    <n v="0"/>
    <x v="9"/>
    <x v="4"/>
  </r>
  <r>
    <x v="16"/>
    <s v="10039000"/>
    <s v="Barley (excl. seed for sowing)"/>
    <x v="8"/>
    <x v="0"/>
    <x v="1"/>
    <d v="2024-11-01T00:00:00"/>
    <n v="9374"/>
    <x v="9"/>
    <x v="4"/>
  </r>
  <r>
    <x v="22"/>
    <s v="07131090"/>
    <s v="Peas, &quot;pisum sativum&quot;, dried and shelled, whether or not skin ned or split (excl. peas for sowing)"/>
    <x v="13"/>
    <x v="0"/>
    <x v="1"/>
    <d v="2024-11-01T00:00:00"/>
    <n v="96"/>
    <x v="9"/>
    <x v="4"/>
  </r>
  <r>
    <x v="1"/>
    <s v="15141190"/>
    <s v="Low erucic acid rape or colza oil &quot;fixed oil which has an eru cic acid content of &lt; 2%&quot;, crude (excl. for t..."/>
    <x v="66"/>
    <x v="1"/>
    <x v="1"/>
    <d v="2024-11-01T00:00:00"/>
    <n v="1.66"/>
    <x v="9"/>
    <x v="4"/>
  </r>
  <r>
    <x v="5"/>
    <s v="11081200"/>
    <s v="Maize starch"/>
    <x v="13"/>
    <x v="0"/>
    <x v="0"/>
    <d v="2024-11-01T00:00:00"/>
    <n v="934.79"/>
    <x v="9"/>
    <x v="4"/>
  </r>
  <r>
    <x v="20"/>
    <s v="12051090"/>
    <s v="Low erucic rape or colza seeds &quot;yielding a fixed oil which ha s an erucic acid content of &lt; 2% and yielding..."/>
    <x v="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6"/>
    <x v="0"/>
    <x v="0"/>
    <d v="2024-11-01T00:00:00"/>
    <n v="23.9"/>
    <x v="9"/>
    <x v="4"/>
  </r>
  <r>
    <x v="20"/>
    <s v="12051010"/>
    <s v="Low erucic acid rape or colza seeds &quot;yielding a fixed oil whi ch has an erucic acid content of &lt; 2% and yie..."/>
    <x v="70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73"/>
    <x v="1"/>
    <x v="0"/>
    <d v="2024-11-01T00:00:00"/>
    <n v="271.26"/>
    <x v="9"/>
    <x v="4"/>
  </r>
  <r>
    <x v="1"/>
    <s v="15141190"/>
    <s v="Low erucic acid rape or colza oil &quot;fixed oil which has an eru cic acid content of &lt; 2%&quot;, crude (excl. for t..."/>
    <x v="45"/>
    <x v="1"/>
    <x v="1"/>
    <d v="2024-11-01T00:00:00"/>
    <n v="0"/>
    <x v="9"/>
    <x v="4"/>
  </r>
  <r>
    <x v="5"/>
    <s v="11081300"/>
    <s v="Potato starch"/>
    <x v="17"/>
    <x v="0"/>
    <x v="0"/>
    <d v="2024-11-01T00:00:00"/>
    <n v="26"/>
    <x v="9"/>
    <x v="4"/>
  </r>
  <r>
    <x v="15"/>
    <s v="10011900"/>
    <s v="Durum wheat (excl. seed for sowing)"/>
    <x v="8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3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43"/>
    <x v="1"/>
    <x v="0"/>
    <d v="2024-11-01T00:00:00"/>
    <n v="0"/>
    <x v="9"/>
    <x v="4"/>
  </r>
  <r>
    <x v="5"/>
    <s v="11081100"/>
    <s v="Wheat starch"/>
    <x v="172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3"/>
    <x v="1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69"/>
    <x v="1"/>
    <x v="0"/>
    <d v="2024-11-01T00:00:00"/>
    <n v="0"/>
    <x v="9"/>
    <x v="4"/>
  </r>
  <r>
    <x v="15"/>
    <s v="10011900"/>
    <s v="Durum wheat (excl. seed for sowing)"/>
    <x v="12"/>
    <x v="0"/>
    <x v="0"/>
    <d v="2024-11-01T00:00:00"/>
    <n v="8661.2999999999993"/>
    <x v="9"/>
    <x v="4"/>
  </r>
  <r>
    <x v="1"/>
    <s v="15141190"/>
    <s v="Low erucic acid rape or colza oil &quot;fixed oil which has an eru cic acid content of &lt; 2%&quot;, crude (excl. for t..."/>
    <x v="28"/>
    <x v="0"/>
    <x v="0"/>
    <d v="2024-11-01T00:00:00"/>
    <n v="63.24"/>
    <x v="9"/>
    <x v="4"/>
  </r>
  <r>
    <x v="5"/>
    <s v="11081300"/>
    <s v="Potato starch"/>
    <x v="16"/>
    <x v="0"/>
    <x v="0"/>
    <d v="2024-11-01T00:00:00"/>
    <n v="0.57999999999999996"/>
    <x v="9"/>
    <x v="4"/>
  </r>
  <r>
    <x v="12"/>
    <s v="15079090"/>
    <s v="Soya-bean oil and its fractions, whether or not refined (excl . for technical or industrial uses, chemicall...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0"/>
    <d v="2024-11-01T00:00:00"/>
    <n v="15776.4"/>
    <x v="9"/>
    <x v="4"/>
  </r>
  <r>
    <x v="1"/>
    <s v="15141190"/>
    <s v="Low erucic acid rape or colza oil &quot;fixed oil which has an eru cic acid content of &lt; 2%&quot;, crude (excl. for t..."/>
    <x v="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5"/>
    <x v="0"/>
    <x v="0"/>
    <d v="2024-11-01T00:00:00"/>
    <n v="0"/>
    <x v="9"/>
    <x v="4"/>
  </r>
  <r>
    <x v="15"/>
    <s v="10011900"/>
    <s v="Durum wheat (excl. seed for sowing)"/>
    <x v="9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0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2"/>
    <x v="0"/>
    <x v="0"/>
    <d v="2024-11-01T00:00:00"/>
    <n v="5500.15"/>
    <x v="9"/>
    <x v="4"/>
  </r>
  <r>
    <x v="22"/>
    <s v="07131090"/>
    <s v="Peas, &quot;pisum sativum&quot;, dried and shelled, whether or not skin ned or split (excl. peas for sowing)"/>
    <x v="14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8"/>
    <x v="1"/>
    <x v="1"/>
    <d v="2024-11-01T00:00:00"/>
    <n v="0"/>
    <x v="9"/>
    <x v="4"/>
  </r>
  <r>
    <x v="5"/>
    <s v="11081300"/>
    <s v="Potato starch"/>
    <x v="8"/>
    <x v="0"/>
    <x v="0"/>
    <d v="2024-11-01T00:00:00"/>
    <n v="83"/>
    <x v="9"/>
    <x v="4"/>
  </r>
  <r>
    <x v="26"/>
    <s v="12060099"/>
    <s v="Sunflower seeds, whether or not broken (excl. for sowing, she lled and in grey and white striped shell)"/>
    <x v="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0"/>
    <d v="2024-11-01T00:00:00"/>
    <n v="0"/>
    <x v="9"/>
    <x v="4"/>
  </r>
  <r>
    <x v="10"/>
    <s v="10019190"/>
    <s v="Wheat seed for sowing (excl. durum, common wheat and spelt)"/>
    <x v="6"/>
    <x v="0"/>
    <x v="0"/>
    <d v="2024-11-01T00:00:00"/>
    <n v="812.38"/>
    <x v="9"/>
    <x v="4"/>
  </r>
  <r>
    <x v="26"/>
    <s v="12060091"/>
    <s v="Sunflower seeds, whether or not broken, shelled or in grey an d white striped shell (excl. for sowing)"/>
    <x v="134"/>
    <x v="1"/>
    <x v="0"/>
    <d v="2024-11-01T00:00:00"/>
    <n v="3.61"/>
    <x v="9"/>
    <x v="4"/>
  </r>
  <r>
    <x v="26"/>
    <s v="12060091"/>
    <s v="Sunflower seeds, whether or not broken, shelled or in grey an d white striped shell (excl. for sowing)"/>
    <x v="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1"/>
    <d v="2024-11-01T00:00:00"/>
    <n v="0.06"/>
    <x v="9"/>
    <x v="4"/>
  </r>
  <r>
    <x v="24"/>
    <s v="15121990"/>
    <s v="Sunflower-seed or safflower oil and their fractions, whether or not refined, but not chemically modified (..."/>
    <x v="94"/>
    <x v="1"/>
    <x v="0"/>
    <d v="2024-11-01T00:00:00"/>
    <n v="0"/>
    <x v="9"/>
    <x v="4"/>
  </r>
  <r>
    <x v="5"/>
    <s v="11081200"/>
    <s v="Maize starch"/>
    <x v="6"/>
    <x v="0"/>
    <x v="1"/>
    <d v="2024-11-01T00:00:00"/>
    <n v="10.99"/>
    <x v="9"/>
    <x v="4"/>
  </r>
  <r>
    <x v="1"/>
    <s v="1514199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14"/>
    <s v="11010011"/>
    <s v="Durum wheat flour"/>
    <x v="73"/>
    <x v="1"/>
    <x v="0"/>
    <d v="2024-11-01T00:00:00"/>
    <n v="23"/>
    <x v="9"/>
    <x v="4"/>
  </r>
  <r>
    <x v="25"/>
    <s v="12019000"/>
    <s v="Soya beans, whether or not broken (excl. seed for sowing)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4"/>
    <x v="0"/>
    <x v="1"/>
    <d v="2024-11-01T00:00:00"/>
    <n v="0"/>
    <x v="9"/>
    <x v="4"/>
  </r>
  <r>
    <x v="5"/>
    <s v="11081200"/>
    <s v="Maize starch"/>
    <x v="9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6"/>
    <x v="0"/>
    <x v="1"/>
    <d v="2024-11-01T00:00:00"/>
    <n v="13.69"/>
    <x v="9"/>
    <x v="4"/>
  </r>
  <r>
    <x v="26"/>
    <s v="12060099"/>
    <s v="Sunflower seeds, whether or not broken (excl. for sowing, she lled and in grey and white striped shell)"/>
    <x v="8"/>
    <x v="0"/>
    <x v="0"/>
    <d v="2024-11-01T00:00:00"/>
    <n v="0"/>
    <x v="9"/>
    <x v="4"/>
  </r>
  <r>
    <x v="10"/>
    <s v="10019190"/>
    <s v="Wheat seed for sowing (excl. durum, common wheat and spelt)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"/>
    <x v="0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7"/>
    <x v="0"/>
    <x v="1"/>
    <d v="2024-11-01T00:00:00"/>
    <n v="0"/>
    <x v="9"/>
    <x v="4"/>
  </r>
  <r>
    <x v="5"/>
    <s v="11081200"/>
    <s v="Maize starch"/>
    <x v="13"/>
    <x v="0"/>
    <x v="1"/>
    <d v="2024-11-01T00:00:00"/>
    <n v="29.51"/>
    <x v="9"/>
    <x v="4"/>
  </r>
  <r>
    <x v="1"/>
    <s v="1514199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14"/>
    <s v="11010011"/>
    <s v="Durum wheat flour"/>
    <x v="37"/>
    <x v="1"/>
    <x v="0"/>
    <d v="2024-11-01T00:00:00"/>
    <n v="6.4"/>
    <x v="9"/>
    <x v="4"/>
  </r>
  <r>
    <x v="16"/>
    <s v="10039000"/>
    <s v="Barley (excl. seed for sowing)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1"/>
    <d v="2024-11-01T00:00:00"/>
    <n v="24"/>
    <x v="9"/>
    <x v="4"/>
  </r>
  <r>
    <x v="14"/>
    <s v="11010011"/>
    <s v="Durum wheat flour"/>
    <x v="53"/>
    <x v="1"/>
    <x v="0"/>
    <d v="2024-11-01T00:00:00"/>
    <n v="16.39"/>
    <x v="9"/>
    <x v="4"/>
  </r>
  <r>
    <x v="1"/>
    <s v="15141990"/>
    <s v="Low erucic acid rape or colza oil &quot;fixed oil which has an eru cic acid content of &lt; 2%&quot; and its fractions, ..."/>
    <x v="13"/>
    <x v="0"/>
    <x v="1"/>
    <d v="2024-11-01T00:00:00"/>
    <n v="0.02"/>
    <x v="9"/>
    <x v="4"/>
  </r>
  <r>
    <x v="22"/>
    <s v="07131090"/>
    <s v="Peas, &quot;pisum sativum&quot;, dried and shelled, whether or not skin ned or split (excl. peas for sowing)"/>
    <x v="6"/>
    <x v="0"/>
    <x v="1"/>
    <d v="2024-11-01T00:00:00"/>
    <n v="177.1"/>
    <x v="9"/>
    <x v="4"/>
  </r>
  <r>
    <x v="26"/>
    <s v="12060099"/>
    <s v="Sunflower seeds, whether or not broken (excl. for sowing, she lled and in grey and white striped shell)"/>
    <x v="25"/>
    <x v="0"/>
    <x v="0"/>
    <d v="2024-11-01T00:00:00"/>
    <n v="0"/>
    <x v="9"/>
    <x v="4"/>
  </r>
  <r>
    <x v="15"/>
    <s v="10011100"/>
    <s v="Durum wheat seed for sowing"/>
    <x v="110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"/>
    <x v="0"/>
    <x v="1"/>
    <d v="2024-11-01T00:00:00"/>
    <n v="28"/>
    <x v="9"/>
    <x v="4"/>
  </r>
  <r>
    <x v="5"/>
    <s v="11081200"/>
    <s v="Maize starch"/>
    <x v="15"/>
    <x v="0"/>
    <x v="1"/>
    <d v="2024-11-01T00:00:00"/>
    <n v="0.03"/>
    <x v="9"/>
    <x v="4"/>
  </r>
  <r>
    <x v="25"/>
    <s v="12019000"/>
    <s v="Soya beans, whether or not broken (excl. seed for sowing)"/>
    <x v="6"/>
    <x v="0"/>
    <x v="1"/>
    <d v="2024-11-01T00:00:00"/>
    <n v="867.63"/>
    <x v="9"/>
    <x v="4"/>
  </r>
  <r>
    <x v="1"/>
    <s v="15141910"/>
    <s v="Low erucic acid rape or colza oil &quot;fixed oil which has an eru cic acid content of &lt; 2%&quot; and its fractions, ..."/>
    <x v="4"/>
    <x v="0"/>
    <x v="1"/>
    <d v="2024-11-01T00:00:00"/>
    <n v="0"/>
    <x v="9"/>
    <x v="4"/>
  </r>
  <r>
    <x v="5"/>
    <s v="11081200"/>
    <s v="Maize starch"/>
    <x v="17"/>
    <x v="0"/>
    <x v="0"/>
    <d v="2024-11-01T00:00:00"/>
    <n v="0.81"/>
    <x v="9"/>
    <x v="4"/>
  </r>
  <r>
    <x v="5"/>
    <s v="11081200"/>
    <s v="Maize starch"/>
    <x v="25"/>
    <x v="0"/>
    <x v="0"/>
    <d v="2024-11-01T00:00:00"/>
    <n v="47.25"/>
    <x v="9"/>
    <x v="4"/>
  </r>
  <r>
    <x v="1"/>
    <s v="15141910"/>
    <s v="Low erucic acid rape or colza oil &quot;fixed oil which has an eru cic acid content of &lt; 2%&quot; and its fractions, ..."/>
    <x v="16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63"/>
    <x v="1"/>
    <x v="1"/>
    <d v="2024-11-01T00:00:00"/>
    <n v="0"/>
    <x v="9"/>
    <x v="4"/>
  </r>
  <r>
    <x v="5"/>
    <s v="11081200"/>
    <s v="Maize starch"/>
    <x v="16"/>
    <x v="0"/>
    <x v="0"/>
    <d v="2024-11-01T00:00:00"/>
    <n v="0"/>
    <x v="9"/>
    <x v="4"/>
  </r>
  <r>
    <x v="14"/>
    <s v="11010011"/>
    <s v="Durum wheat flour"/>
    <x v="99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40"/>
    <x v="1"/>
    <x v="0"/>
    <d v="2024-11-01T00:00:00"/>
    <n v="0"/>
    <x v="9"/>
    <x v="4"/>
  </r>
  <r>
    <x v="5"/>
    <s v="11081200"/>
    <s v="Maize starch"/>
    <x v="8"/>
    <x v="0"/>
    <x v="0"/>
    <d v="2024-11-01T00:00:00"/>
    <n v="1014.52"/>
    <x v="9"/>
    <x v="4"/>
  </r>
  <r>
    <x v="22"/>
    <s v="07131090"/>
    <s v="Peas, &quot;pisum sativum&quot;, dried and shelled, whether or not skin ned or split (excl. peas for sowing)"/>
    <x v="12"/>
    <x v="0"/>
    <x v="1"/>
    <d v="2024-11-01T00:00:00"/>
    <n v="30.01"/>
    <x v="9"/>
    <x v="4"/>
  </r>
  <r>
    <x v="26"/>
    <s v="12060099"/>
    <s v="Sunflower seeds, whether or not broken (excl. for sowing, she lled and in grey and white striped shell)"/>
    <x v="1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51"/>
    <x v="1"/>
    <x v="0"/>
    <d v="2024-11-01T00:00:00"/>
    <n v="0.9"/>
    <x v="9"/>
    <x v="4"/>
  </r>
  <r>
    <x v="16"/>
    <s v="10039000"/>
    <s v="Barley (excl. seed for sowing)"/>
    <x v="16"/>
    <x v="0"/>
    <x v="1"/>
    <d v="2024-11-01T00:00:00"/>
    <n v="3150"/>
    <x v="9"/>
    <x v="4"/>
  </r>
  <r>
    <x v="14"/>
    <s v="11010011"/>
    <s v="Durum wheat flour"/>
    <x v="35"/>
    <x v="1"/>
    <x v="0"/>
    <d v="2024-11-01T00:00:00"/>
    <n v="0"/>
    <x v="9"/>
    <x v="4"/>
  </r>
  <r>
    <x v="5"/>
    <s v="11081200"/>
    <s v="Maize starch"/>
    <x v="15"/>
    <x v="0"/>
    <x v="0"/>
    <d v="2024-11-01T00:00:00"/>
    <n v="211.87"/>
    <x v="9"/>
    <x v="4"/>
  </r>
  <r>
    <x v="1"/>
    <s v="15141910"/>
    <s v="Low erucic acid rape or colza oil &quot;fixed oil which has an eru cic acid content of &lt; 2%&quot; and its fractions, ..."/>
    <x v="0"/>
    <x v="0"/>
    <x v="1"/>
    <d v="2024-11-01T00:00:00"/>
    <n v="0"/>
    <x v="9"/>
    <x v="4"/>
  </r>
  <r>
    <x v="10"/>
    <s v="10019190"/>
    <s v="Wheat seed for sowing (excl. durum, common wheat and spelt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2"/>
    <x v="1"/>
    <x v="0"/>
    <d v="2024-11-01T00:00:00"/>
    <n v="3101.64"/>
    <x v="9"/>
    <x v="4"/>
  </r>
  <r>
    <x v="22"/>
    <s v="07131090"/>
    <s v="Peas, &quot;pisum sativum&quot;, dried and shelled, whether or not skin ned or split (excl. peas for sowing)"/>
    <x v="8"/>
    <x v="0"/>
    <x v="1"/>
    <d v="2024-11-01T00:00:00"/>
    <n v="307"/>
    <x v="9"/>
    <x v="4"/>
  </r>
  <r>
    <x v="9"/>
    <s v="07135000"/>
    <s v="Dried, shelled broad beans &quot;vicia faba var. major&quot; and horse beans &quot;vicia faba var. equina and vicia faba ..."/>
    <x v="8"/>
    <x v="0"/>
    <x v="1"/>
    <d v="2024-11-01T00:00:00"/>
    <n v="104.45"/>
    <x v="9"/>
    <x v="4"/>
  </r>
  <r>
    <x v="25"/>
    <s v="12019000"/>
    <s v="Soya beans, whether or not broken (excl. seed for sowing)"/>
    <x v="12"/>
    <x v="0"/>
    <x v="1"/>
    <d v="2024-11-01T00:00:00"/>
    <n v="1.64"/>
    <x v="9"/>
    <x v="4"/>
  </r>
  <r>
    <x v="24"/>
    <s v="15121990"/>
    <s v="Sunflower-seed or safflower oil and their fractions, whether or not refined, but not chemically modified (..."/>
    <x v="69"/>
    <x v="1"/>
    <x v="0"/>
    <d v="2024-11-01T00:00:00"/>
    <n v="0"/>
    <x v="9"/>
    <x v="4"/>
  </r>
  <r>
    <x v="5"/>
    <s v="11081200"/>
    <s v="Maize starch"/>
    <x v="1"/>
    <x v="0"/>
    <x v="0"/>
    <d v="2024-11-01T00:00:00"/>
    <n v="268.2"/>
    <x v="9"/>
    <x v="4"/>
  </r>
  <r>
    <x v="14"/>
    <s v="11010011"/>
    <s v="Durum wheat flour"/>
    <x v="94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1"/>
    <x v="1"/>
    <x v="1"/>
    <d v="2024-11-01T00:00:00"/>
    <n v="0"/>
    <x v="9"/>
    <x v="4"/>
  </r>
  <r>
    <x v="15"/>
    <s v="10011900"/>
    <s v="Durum wheat (excl. seed for sowing)"/>
    <x v="16"/>
    <x v="0"/>
    <x v="1"/>
    <d v="2024-11-01T00:00:00"/>
    <n v="0"/>
    <x v="9"/>
    <x v="4"/>
  </r>
  <r>
    <x v="5"/>
    <s v="11081300"/>
    <s v="Potato starch"/>
    <x v="28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3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0"/>
    <x v="1"/>
    <x v="1"/>
    <d v="2024-11-01T00:00:00"/>
    <n v="0"/>
    <x v="9"/>
    <x v="4"/>
  </r>
  <r>
    <x v="5"/>
    <s v="11081300"/>
    <s v="Potato starch"/>
    <x v="8"/>
    <x v="0"/>
    <x v="1"/>
    <d v="2024-11-01T00:00:00"/>
    <n v="197"/>
    <x v="9"/>
    <x v="4"/>
  </r>
  <r>
    <x v="5"/>
    <s v="11081100"/>
    <s v="Wheat starch"/>
    <x v="62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5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1"/>
    <d v="2024-11-01T00:00:00"/>
    <n v="45.56"/>
    <x v="9"/>
    <x v="4"/>
  </r>
  <r>
    <x v="12"/>
    <s v="15079090"/>
    <s v="Soya-bean oil and its fractions, whether or not refined (excl . for technical or industrial uses, chemicall..."/>
    <x v="75"/>
    <x v="1"/>
    <x v="0"/>
    <d v="2024-11-01T00:00:00"/>
    <n v="1.84"/>
    <x v="9"/>
    <x v="4"/>
  </r>
  <r>
    <x v="9"/>
    <s v="07135000"/>
    <s v="Dried, shelled broad beans &quot;vicia faba var. major&quot; and horse beans &quot;vicia faba var. equina and vicia faba ..."/>
    <x v="5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5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5"/>
    <x v="0"/>
    <x v="0"/>
    <d v="2024-11-01T00:00:00"/>
    <n v="1059.3699999999999"/>
    <x v="9"/>
    <x v="4"/>
  </r>
  <r>
    <x v="1"/>
    <s v="15141110"/>
    <s v="Low erucic acid rape or colza oil &quot;fixed oil which has an eru cic acid content of &lt; 2%&quot;, crude, for technic..."/>
    <x v="70"/>
    <x v="1"/>
    <x v="1"/>
    <d v="2024-11-01T00:00:00"/>
    <n v="0"/>
    <x v="9"/>
    <x v="4"/>
  </r>
  <r>
    <x v="5"/>
    <s v="11081300"/>
    <s v="Potato starch"/>
    <x v="1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4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56"/>
    <x v="1"/>
    <x v="0"/>
    <d v="2024-11-01T00:00:00"/>
    <n v="1.91"/>
    <x v="9"/>
    <x v="4"/>
  </r>
  <r>
    <x v="5"/>
    <s v="11081300"/>
    <s v="Potato starch"/>
    <x v="1"/>
    <x v="0"/>
    <x v="0"/>
    <d v="2024-11-01T00:00:00"/>
    <n v="1785.64"/>
    <x v="9"/>
    <x v="4"/>
  </r>
  <r>
    <x v="1"/>
    <s v="15141110"/>
    <s v="Low erucic acid rape or colza oil &quot;fixed oil which has an eru cic acid content of &lt; 2%&quot;, crude, for technic..."/>
    <x v="4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0"/>
    <d v="2024-11-01T00:00:00"/>
    <n v="105.77"/>
    <x v="9"/>
    <x v="4"/>
  </r>
  <r>
    <x v="12"/>
    <s v="15079090"/>
    <s v="Soya-bean oil and its fractions, whether or not refined (excl . for technical or industrial uses, chemicall..."/>
    <x v="62"/>
    <x v="1"/>
    <x v="0"/>
    <d v="2024-11-01T00:00:00"/>
    <n v="0"/>
    <x v="9"/>
    <x v="4"/>
  </r>
  <r>
    <x v="5"/>
    <s v="11081300"/>
    <s v="Potato starch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5"/>
    <x v="1"/>
    <x v="0"/>
    <d v="2024-11-01T00:00:00"/>
    <n v="15.06"/>
    <x v="9"/>
    <x v="4"/>
  </r>
  <r>
    <x v="1"/>
    <s v="15141110"/>
    <s v="Low erucic acid rape or colza oil &quot;fixed oil which has an eru cic acid content of &lt; 2%&quot;, crude, for technic...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9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7"/>
    <x v="1"/>
    <x v="1"/>
    <d v="2024-11-01T00:00:00"/>
    <n v="0"/>
    <x v="9"/>
    <x v="4"/>
  </r>
  <r>
    <x v="15"/>
    <s v="10011900"/>
    <s v="Durum wheat (excl. seed for sowing)"/>
    <x v="1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"/>
    <x v="0"/>
    <x v="0"/>
    <d v="2024-11-01T00:00:00"/>
    <n v="4.51"/>
    <x v="9"/>
    <x v="4"/>
  </r>
  <r>
    <x v="5"/>
    <s v="11081100"/>
    <s v="Wheat starch"/>
    <x v="72"/>
    <x v="1"/>
    <x v="0"/>
    <d v="2024-11-01T00:00:00"/>
    <n v="0"/>
    <x v="9"/>
    <x v="4"/>
  </r>
  <r>
    <x v="5"/>
    <s v="11081300"/>
    <s v="Potato starch"/>
    <x v="1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27"/>
    <x v="1"/>
    <x v="0"/>
    <d v="2024-11-01T00:00:00"/>
    <n v="0.1"/>
    <x v="9"/>
    <x v="4"/>
  </r>
  <r>
    <x v="5"/>
    <s v="11081300"/>
    <s v="Potato starch"/>
    <x v="6"/>
    <x v="0"/>
    <x v="0"/>
    <d v="2024-11-01T00:00:00"/>
    <n v="174.68"/>
    <x v="9"/>
    <x v="4"/>
  </r>
  <r>
    <x v="20"/>
    <s v="12051010"/>
    <s v="Low erucic acid rape or colza seeds &quot;yielding a fixed oil whi ch has an erucic acid content of &lt; 2% and yie..."/>
    <x v="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7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7"/>
    <x v="0"/>
    <x v="1"/>
    <d v="2024-11-01T00:00:00"/>
    <n v="0"/>
    <x v="9"/>
    <x v="4"/>
  </r>
  <r>
    <x v="5"/>
    <s v="11081300"/>
    <s v="Potato starch"/>
    <x v="20"/>
    <x v="0"/>
    <x v="1"/>
    <d v="2024-11-01T00:00:00"/>
    <n v="0"/>
    <x v="9"/>
    <x v="4"/>
  </r>
  <r>
    <x v="5"/>
    <s v="11081300"/>
    <s v="Potato starch"/>
    <x v="12"/>
    <x v="0"/>
    <x v="0"/>
    <d v="2024-11-01T00:00:00"/>
    <n v="452.9"/>
    <x v="9"/>
    <x v="4"/>
  </r>
  <r>
    <x v="9"/>
    <s v="07135000"/>
    <s v="Dried, shelled broad beans &quot;vicia faba var. major&quot; and horse beans &quot;vicia faba var. equina and vicia faba ..."/>
    <x v="31"/>
    <x v="1"/>
    <x v="0"/>
    <d v="2024-11-01T00:00:00"/>
    <n v="108.55"/>
    <x v="9"/>
    <x v="4"/>
  </r>
  <r>
    <x v="1"/>
    <s v="15141110"/>
    <s v="Low erucic acid rape or colza oil &quot;fixed oil which has an eru cic acid content of &lt; 2%&quot;, crude, for technic..."/>
    <x v="99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37"/>
    <x v="1"/>
    <x v="1"/>
    <d v="2024-11-01T00:00:00"/>
    <n v="0"/>
    <x v="9"/>
    <x v="4"/>
  </r>
  <r>
    <x v="5"/>
    <s v="11081300"/>
    <s v="Potato starch"/>
    <x v="0"/>
    <x v="0"/>
    <x v="1"/>
    <d v="2024-11-01T00:00:00"/>
    <n v="3.26"/>
    <x v="9"/>
    <x v="4"/>
  </r>
  <r>
    <x v="12"/>
    <s v="15079010"/>
    <s v="Soya-bean oil and its fractions, whether or not refined, for technical or industrial uses (excl. chemicall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7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1"/>
    <d v="2024-11-01T00:00:00"/>
    <n v="0"/>
    <x v="9"/>
    <x v="4"/>
  </r>
  <r>
    <x v="5"/>
    <s v="11081300"/>
    <s v="Potato starch"/>
    <x v="3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01"/>
    <x v="1"/>
    <x v="0"/>
    <d v="2024-11-01T00:00:00"/>
    <n v="0"/>
    <x v="9"/>
    <x v="4"/>
  </r>
  <r>
    <x v="5"/>
    <s v="11081100"/>
    <s v="Wheat starch"/>
    <x v="56"/>
    <x v="1"/>
    <x v="0"/>
    <d v="2024-11-01T00:00:00"/>
    <n v="13.68"/>
    <x v="9"/>
    <x v="4"/>
  </r>
  <r>
    <x v="5"/>
    <s v="11081300"/>
    <s v="Potato starch"/>
    <x v="4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27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9"/>
    <x v="1"/>
    <x v="1"/>
    <d v="2024-11-01T00:00:00"/>
    <n v="0"/>
    <x v="9"/>
    <x v="4"/>
  </r>
  <r>
    <x v="12"/>
    <s v="15079010"/>
    <s v="Soya-bean oil and its fractions, whether or not refined, for technical or industrial uses (excl. chemicall..."/>
    <x v="3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1"/>
    <d v="2024-11-01T00:00:00"/>
    <n v="4.03"/>
    <x v="9"/>
    <x v="4"/>
  </r>
  <r>
    <x v="1"/>
    <s v="15141190"/>
    <s v="Low erucic acid rape or colza oil &quot;fixed oil which has an eru cic acid content of &lt; 2%&quot;, crude (excl. for t..."/>
    <x v="9"/>
    <x v="0"/>
    <x v="0"/>
    <d v="2024-11-01T00:00:00"/>
    <n v="89.78"/>
    <x v="9"/>
    <x v="4"/>
  </r>
  <r>
    <x v="22"/>
    <s v="07131090"/>
    <s v="Peas, &quot;pisum sativum&quot;, dried and shelled, whether or not skin ned or split (excl. peas for sowing)"/>
    <x v="110"/>
    <x v="1"/>
    <x v="0"/>
    <d v="2024-11-01T00:00:00"/>
    <n v="0"/>
    <x v="9"/>
    <x v="4"/>
  </r>
  <r>
    <x v="5"/>
    <s v="11081300"/>
    <s v="Potato starch"/>
    <x v="10"/>
    <x v="0"/>
    <x v="0"/>
    <d v="2024-11-01T00:00:00"/>
    <n v="23"/>
    <x v="9"/>
    <x v="4"/>
  </r>
  <r>
    <x v="15"/>
    <s v="10011900"/>
    <s v="Durum wheat (excl. seed for sowing)"/>
    <x v="63"/>
    <x v="1"/>
    <x v="1"/>
    <d v="2024-11-01T00:00:00"/>
    <n v="0"/>
    <x v="9"/>
    <x v="4"/>
  </r>
  <r>
    <x v="20"/>
    <s v="12051090"/>
    <s v="Low erucic rape or colza seeds &quot;yielding a fixed oil which ha s an erucic acid content of &lt; 2% and yielding..."/>
    <x v="28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6"/>
    <x v="0"/>
    <x v="0"/>
    <d v="2024-11-01T00:00:00"/>
    <n v="0.2"/>
    <x v="9"/>
    <x v="4"/>
  </r>
  <r>
    <x v="9"/>
    <s v="07135000"/>
    <s v="Dried, shelled broad beans &quot;vicia faba var. major&quot; and horse beans &quot;vicia faba var. equina and vicia faba ..."/>
    <x v="6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79"/>
    <x v="1"/>
    <x v="0"/>
    <d v="2024-11-01T00:00:00"/>
    <n v="0.62"/>
    <x v="9"/>
    <x v="4"/>
  </r>
  <r>
    <x v="5"/>
    <s v="11081300"/>
    <s v="Potato starch"/>
    <x v="25"/>
    <x v="0"/>
    <x v="0"/>
    <d v="2024-11-01T00:00:00"/>
    <n v="6"/>
    <x v="9"/>
    <x v="4"/>
  </r>
  <r>
    <x v="20"/>
    <s v="12051090"/>
    <s v="Low erucic rape or colza seeds &quot;yielding a fixed oil which ha s an erucic acid content of &lt; 2% and yielding..."/>
    <x v="1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0"/>
    <x v="0"/>
    <x v="0"/>
    <d v="2024-11-01T00:00:00"/>
    <n v="26.98"/>
    <x v="9"/>
    <x v="4"/>
  </r>
  <r>
    <x v="15"/>
    <s v="10011900"/>
    <s v="Durum wheat (excl. seed for sowing)"/>
    <x v="40"/>
    <x v="1"/>
    <x v="1"/>
    <d v="2024-11-01T00:00:00"/>
    <n v="0.16"/>
    <x v="9"/>
    <x v="4"/>
  </r>
  <r>
    <x v="22"/>
    <s v="07131090"/>
    <s v="Peas, &quot;pisum sativum&quot;, dried and shelled, whether or not skin ned or split (excl. peas for sowing)"/>
    <x v="40"/>
    <x v="1"/>
    <x v="0"/>
    <d v="2024-11-01T00:00:00"/>
    <n v="25.14"/>
    <x v="9"/>
    <x v="4"/>
  </r>
  <r>
    <x v="12"/>
    <s v="15079090"/>
    <s v="Soya-bean oil and its fractions, whether or not refined (excl . for technical or industrial uses, chemicall..."/>
    <x v="15"/>
    <x v="0"/>
    <x v="0"/>
    <d v="2024-11-01T00:00:00"/>
    <n v="36.99"/>
    <x v="9"/>
    <x v="4"/>
  </r>
  <r>
    <x v="20"/>
    <s v="12051090"/>
    <s v="Low erucic rape or colza seeds &quot;yielding a fixed oil which ha s an erucic acid content of &lt; 2% and yielding..."/>
    <x v="10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8"/>
    <x v="1"/>
    <x v="0"/>
    <d v="2024-11-01T00:00:00"/>
    <n v="0"/>
    <x v="9"/>
    <x v="4"/>
  </r>
  <r>
    <x v="15"/>
    <s v="10011900"/>
    <s v="Durum wheat (excl. seed for sowing)"/>
    <x v="8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3"/>
    <x v="0"/>
    <x v="0"/>
    <d v="2024-11-01T00:00:00"/>
    <n v="0"/>
    <x v="9"/>
    <x v="4"/>
  </r>
  <r>
    <x v="5"/>
    <s v="11081300"/>
    <s v="Potato starch"/>
    <x v="15"/>
    <x v="0"/>
    <x v="0"/>
    <d v="2024-11-01T00:00:00"/>
    <n v="158.03"/>
    <x v="9"/>
    <x v="4"/>
  </r>
  <r>
    <x v="20"/>
    <s v="12051090"/>
    <s v="Low erucic rape or colza seeds &quot;yielding a fixed oil which ha s an erucic acid content of &lt; 2% and yielding...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0"/>
    <d v="2024-11-01T00:00:00"/>
    <n v="9.85"/>
    <x v="9"/>
    <x v="4"/>
  </r>
  <r>
    <x v="12"/>
    <s v="15079090"/>
    <s v="Soya-bean oil and its fractions, whether or not refined (excl . for technical or industrial uses, chemicall..."/>
    <x v="43"/>
    <x v="1"/>
    <x v="0"/>
    <d v="2024-11-01T00:00:00"/>
    <n v="156.15"/>
    <x v="9"/>
    <x v="4"/>
  </r>
  <r>
    <x v="9"/>
    <s v="07135000"/>
    <s v="Dried, shelled broad beans &quot;vicia faba var. major&quot; and horse beans &quot;vicia faba var. equina and vicia faba ..."/>
    <x v="33"/>
    <x v="1"/>
    <x v="0"/>
    <d v="2024-11-01T00:00:00"/>
    <n v="4.1100000000000003"/>
    <x v="9"/>
    <x v="4"/>
  </r>
  <r>
    <x v="20"/>
    <s v="12051090"/>
    <s v="Low erucic rape or colza seeds &quot;yielding a fixed oil which ha s an erucic acid content of &lt; 2% and yielding..."/>
    <x v="73"/>
    <x v="1"/>
    <x v="0"/>
    <d v="2024-11-01T00:00:00"/>
    <n v="63100"/>
    <x v="9"/>
    <x v="4"/>
  </r>
  <r>
    <x v="20"/>
    <s v="12051090"/>
    <s v="Low erucic rape or colza seeds &quot;yielding a fixed oil which ha s an erucic acid content of &lt; 2% and yielding..."/>
    <x v="148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9"/>
    <x v="0"/>
    <x v="0"/>
    <d v="2024-11-01T00:00:00"/>
    <n v="0"/>
    <x v="9"/>
    <x v="4"/>
  </r>
  <r>
    <x v="5"/>
    <s v="11081100"/>
    <s v="Wheat starch"/>
    <x v="19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2"/>
    <x v="1"/>
    <x v="1"/>
    <d v="2024-11-01T00:00:00"/>
    <n v="67.540000000000006"/>
    <x v="9"/>
    <x v="4"/>
  </r>
  <r>
    <x v="20"/>
    <s v="12051090"/>
    <s v="Low erucic rape or colza seeds &quot;yielding a fixed oil which ha s an erucic acid content of &lt; 2% and yielding..."/>
    <x v="16"/>
    <x v="0"/>
    <x v="0"/>
    <d v="2024-11-01T00:00:00"/>
    <n v="0"/>
    <x v="9"/>
    <x v="4"/>
  </r>
  <r>
    <x v="15"/>
    <s v="10011900"/>
    <s v="Durum wheat (excl. seed for sowing)"/>
    <x v="7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8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4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8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8"/>
    <x v="0"/>
    <x v="0"/>
    <d v="2024-11-01T00:00:00"/>
    <n v="19.309999999999999"/>
    <x v="9"/>
    <x v="4"/>
  </r>
  <r>
    <x v="1"/>
    <s v="15141190"/>
    <s v="Low erucic acid rape or colza oil &quot;fixed oil which has an eru cic acid content of &lt; 2%&quot;, crude (excl. for t..."/>
    <x v="16"/>
    <x v="0"/>
    <x v="0"/>
    <d v="2024-11-01T00:00:00"/>
    <n v="0"/>
    <x v="9"/>
    <x v="4"/>
  </r>
  <r>
    <x v="15"/>
    <s v="10011900"/>
    <s v="Durum wheat (excl. seed for sowing)"/>
    <x v="3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1"/>
    <x v="1"/>
    <x v="0"/>
    <d v="2024-11-01T00:00:00"/>
    <n v="3.03"/>
    <x v="9"/>
    <x v="4"/>
  </r>
  <r>
    <x v="5"/>
    <s v="11081300"/>
    <s v="Potato starch"/>
    <x v="2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6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6"/>
    <x v="0"/>
    <x v="0"/>
    <d v="2024-11-01T00:00:00"/>
    <n v="9064.19"/>
    <x v="9"/>
    <x v="4"/>
  </r>
  <r>
    <x v="24"/>
    <s v="15121990"/>
    <s v="Sunflower-seed or safflower oil and their fractions, whether or not refined, but not chemically modified (..."/>
    <x v="6"/>
    <x v="0"/>
    <x v="0"/>
    <d v="2024-11-01T00:00:00"/>
    <n v="258.68"/>
    <x v="9"/>
    <x v="4"/>
  </r>
  <r>
    <x v="9"/>
    <s v="07135000"/>
    <s v="Dried, shelled broad beans &quot;vicia faba var. major&quot; and horse beans &quot;vicia faba var. equina and vicia faba ..."/>
    <x v="37"/>
    <x v="1"/>
    <x v="0"/>
    <d v="2024-11-01T00:00:00"/>
    <n v="5.5"/>
    <x v="9"/>
    <x v="4"/>
  </r>
  <r>
    <x v="1"/>
    <s v="15141190"/>
    <s v="Low erucic acid rape or colza oil &quot;fixed oil which has an eru cic acid content of &lt; 2%&quot;, crude (excl. for t..."/>
    <x v="11"/>
    <x v="0"/>
    <x v="0"/>
    <d v="2024-11-01T00:00:00"/>
    <n v="0"/>
    <x v="9"/>
    <x v="4"/>
  </r>
  <r>
    <x v="5"/>
    <s v="11081100"/>
    <s v="Wheat starch"/>
    <x v="48"/>
    <x v="1"/>
    <x v="1"/>
    <d v="2024-11-01T00:00:00"/>
    <n v="1.43"/>
    <x v="9"/>
    <x v="4"/>
  </r>
  <r>
    <x v="5"/>
    <s v="11081100"/>
    <s v="Wheat starch"/>
    <x v="43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23"/>
    <x v="0"/>
    <x v="0"/>
    <d v="2024-11-01T00:00:00"/>
    <n v="64.8"/>
    <x v="9"/>
    <x v="4"/>
  </r>
  <r>
    <x v="9"/>
    <s v="07135000"/>
    <s v="Dried, shelled broad beans &quot;vicia faba var. major&quot; and horse beans &quot;vicia faba var. equina and vicia faba ..."/>
    <x v="9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5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1"/>
    <d v="2024-11-01T00:00:00"/>
    <n v="0"/>
    <x v="9"/>
    <x v="4"/>
  </r>
  <r>
    <x v="15"/>
    <s v="10011900"/>
    <s v="Durum wheat (excl. seed for sowing)"/>
    <x v="37"/>
    <x v="1"/>
    <x v="0"/>
    <d v="2024-11-01T00:00:00"/>
    <n v="10"/>
    <x v="9"/>
    <x v="4"/>
  </r>
  <r>
    <x v="0"/>
    <s v="12040090"/>
    <s v="Linseed (excl. for sowing)"/>
    <x v="176"/>
    <x v="1"/>
    <x v="1"/>
    <d v="2024-11-01T00:00:00"/>
    <n v="0"/>
    <x v="9"/>
    <x v="4"/>
  </r>
  <r>
    <x v="14"/>
    <s v="11010015"/>
    <s v="Flour of common wheat and spelt"/>
    <x v="15"/>
    <x v="0"/>
    <x v="1"/>
    <d v="2024-11-01T00:00:00"/>
    <n v="28.57"/>
    <x v="9"/>
    <x v="4"/>
  </r>
  <r>
    <x v="1"/>
    <s v="15149990"/>
    <s v="High erucic acid rape or colza oil &quot;fixed oil which has an er ucic acid content of &gt;= 2%&quot;, and mustard oil,..."/>
    <x v="33"/>
    <x v="1"/>
    <x v="0"/>
    <d v="2024-11-01T00:00:00"/>
    <n v="2.9"/>
    <x v="9"/>
    <x v="4"/>
  </r>
  <r>
    <x v="3"/>
    <s v="15119019"/>
    <s v="Solid palm oil fractions, whether or not refined, but not che mically modified, in packings of &gt; 1 kg or pu..."/>
    <x v="13"/>
    <x v="0"/>
    <x v="0"/>
    <d v="2024-11-01T00:00:00"/>
    <n v="258.89999999999998"/>
    <x v="9"/>
    <x v="4"/>
  </r>
  <r>
    <x v="10"/>
    <s v="10019900"/>
    <s v="Wheat and meslin (excl. seed for sowing, and durum wheat)"/>
    <x v="35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12"/>
    <x v="0"/>
    <x v="0"/>
    <d v="2024-11-01T00:00:00"/>
    <n v="0"/>
    <x v="9"/>
    <x v="4"/>
  </r>
  <r>
    <x v="14"/>
    <s v="11010015"/>
    <s v="Flour of common wheat and spelt"/>
    <x v="12"/>
    <x v="0"/>
    <x v="0"/>
    <d v="2024-11-01T00:00:00"/>
    <n v="625.54999999999995"/>
    <x v="9"/>
    <x v="4"/>
  </r>
  <r>
    <x v="1"/>
    <s v="15149990"/>
    <s v="High erucic acid rape or colza oil &quot;fixed oil which has an er ucic acid content of &gt;= 2%&quot;, and mustard oil,..."/>
    <x v="39"/>
    <x v="1"/>
    <x v="1"/>
    <d v="2024-11-01T00:00:00"/>
    <n v="0"/>
    <x v="9"/>
    <x v="4"/>
  </r>
  <r>
    <x v="5"/>
    <s v="11081200"/>
    <s v="Maize starch"/>
    <x v="53"/>
    <x v="1"/>
    <x v="0"/>
    <d v="2024-11-01T00:00:00"/>
    <n v="0"/>
    <x v="9"/>
    <x v="4"/>
  </r>
  <r>
    <x v="16"/>
    <s v="10039000"/>
    <s v="Barley (excl. seed for sowing)"/>
    <x v="3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5"/>
    <x v="1"/>
    <x v="0"/>
    <d v="2024-11-01T00:00:00"/>
    <n v="0"/>
    <x v="9"/>
    <x v="4"/>
  </r>
  <r>
    <x v="5"/>
    <s v="11081200"/>
    <s v="Maize starch"/>
    <x v="88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7"/>
    <x v="1"/>
    <x v="0"/>
    <d v="2024-11-01T00:00:00"/>
    <n v="0"/>
    <x v="9"/>
    <x v="4"/>
  </r>
  <r>
    <x v="15"/>
    <s v="10011100"/>
    <s v="Durum wheat seed for sowing"/>
    <x v="12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0"/>
    <d v="2024-11-01T00:00:00"/>
    <n v="0"/>
    <x v="9"/>
    <x v="4"/>
  </r>
  <r>
    <x v="10"/>
    <s v="10019900"/>
    <s v="Wheat and meslin (excl. seed for sowing, and durum wheat)"/>
    <x v="10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5"/>
    <x v="1"/>
    <x v="1"/>
    <d v="2024-11-01T00:00:00"/>
    <n v="1.52"/>
    <x v="9"/>
    <x v="4"/>
  </r>
  <r>
    <x v="3"/>
    <s v="15119099"/>
    <s v="Palm oil and its liquid fractions, whether or not refined, bu t not chemically modified (excl. for industri..."/>
    <x v="53"/>
    <x v="1"/>
    <x v="0"/>
    <d v="2024-11-01T00:00:00"/>
    <n v="69.12"/>
    <x v="9"/>
    <x v="4"/>
  </r>
  <r>
    <x v="10"/>
    <s v="10019120"/>
    <s v="Seed of common wheat or meslin, for sowing"/>
    <x v="30"/>
    <x v="1"/>
    <x v="0"/>
    <d v="2024-11-01T00:00:00"/>
    <n v="0"/>
    <x v="9"/>
    <x v="4"/>
  </r>
  <r>
    <x v="5"/>
    <s v="11081200"/>
    <s v="Maize starch"/>
    <x v="35"/>
    <x v="1"/>
    <x v="0"/>
    <d v="2024-11-01T00:00:00"/>
    <n v="2.0099999999999998"/>
    <x v="9"/>
    <x v="4"/>
  </r>
  <r>
    <x v="0"/>
    <s v="12040090"/>
    <s v="Linseed (excl. for sowing)"/>
    <x v="11"/>
    <x v="0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2"/>
    <x v="0"/>
    <x v="0"/>
    <d v="2024-11-01T00:00:00"/>
    <n v="0"/>
    <x v="9"/>
    <x v="4"/>
  </r>
  <r>
    <x v="24"/>
    <s v="15121191"/>
    <s v="Crude sunflower-seed oil (excl. for technical or industrial u ses)"/>
    <x v="48"/>
    <x v="1"/>
    <x v="0"/>
    <d v="2024-11-01T00:00:00"/>
    <n v="3.39"/>
    <x v="9"/>
    <x v="4"/>
  </r>
  <r>
    <x v="19"/>
    <s v="15131911"/>
    <s v="Solid coconut oil fractions, whether or not refined, but not chemically modified, in immediate packings of..."/>
    <x v="1"/>
    <x v="0"/>
    <x v="0"/>
    <d v="2024-11-01T00:00:00"/>
    <n v="0.12"/>
    <x v="9"/>
    <x v="4"/>
  </r>
  <r>
    <x v="5"/>
    <s v="11081200"/>
    <s v="Maize starch"/>
    <x v="104"/>
    <x v="1"/>
    <x v="0"/>
    <d v="2024-11-01T00:00:00"/>
    <n v="27.16"/>
    <x v="9"/>
    <x v="4"/>
  </r>
  <r>
    <x v="24"/>
    <s v="15121990"/>
    <s v="Sunflower-seed or safflower oil and their fractions, whether or not refined, but not chemically modified (..."/>
    <x v="35"/>
    <x v="1"/>
    <x v="0"/>
    <d v="2024-11-01T00:00:00"/>
    <n v="2.88"/>
    <x v="9"/>
    <x v="4"/>
  </r>
  <r>
    <x v="3"/>
    <s v="15119019"/>
    <s v="Solid palm oil fractions, whether or not refined, but not che mically modified, in packings of &gt; 1 kg or pu..."/>
    <x v="6"/>
    <x v="0"/>
    <x v="1"/>
    <d v="2024-11-01T00:00:00"/>
    <n v="24.79"/>
    <x v="9"/>
    <x v="4"/>
  </r>
  <r>
    <x v="0"/>
    <s v="12040090"/>
    <s v="Linseed (excl. for sowing)"/>
    <x v="98"/>
    <x v="1"/>
    <x v="1"/>
    <d v="2024-11-01T00:00:00"/>
    <n v="0"/>
    <x v="9"/>
    <x v="4"/>
  </r>
  <r>
    <x v="14"/>
    <s v="11010015"/>
    <s v="Flour of common wheat and spelt"/>
    <x v="1"/>
    <x v="0"/>
    <x v="0"/>
    <d v="2024-11-01T00:00:00"/>
    <n v="219.08"/>
    <x v="9"/>
    <x v="4"/>
  </r>
  <r>
    <x v="26"/>
    <s v="12060099"/>
    <s v="Sunflower seeds, whether or not broken (excl. for sowing, she lled and in grey and white striped shell)"/>
    <x v="36"/>
    <x v="1"/>
    <x v="0"/>
    <d v="2024-11-01T00:00:00"/>
    <n v="0"/>
    <x v="9"/>
    <x v="4"/>
  </r>
  <r>
    <x v="16"/>
    <s v="10039000"/>
    <s v="Barley (excl. seed for sowing)"/>
    <x v="6"/>
    <x v="0"/>
    <x v="0"/>
    <d v="2024-11-01T00:00:00"/>
    <n v="1988.77"/>
    <x v="9"/>
    <x v="4"/>
  </r>
  <r>
    <x v="0"/>
    <s v="12040090"/>
    <s v="Linseed (excl. for sowing)"/>
    <x v="4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1"/>
    <x v="1"/>
    <x v="0"/>
    <d v="2024-11-01T00:00:00"/>
    <n v="1.05"/>
    <x v="9"/>
    <x v="4"/>
  </r>
  <r>
    <x v="3"/>
    <s v="15119099"/>
    <s v="Palm oil and its liquid fractions, whether or not refined, bu t not chemically modified (excl. for industri..."/>
    <x v="126"/>
    <x v="1"/>
    <x v="0"/>
    <d v="2024-11-01T00:00:00"/>
    <n v="2.8"/>
    <x v="9"/>
    <x v="4"/>
  </r>
  <r>
    <x v="3"/>
    <s v="15119099"/>
    <s v="Palm oil and its liquid fractions, whether or not refined, bu t not chemically modified (excl. for industri..."/>
    <x v="52"/>
    <x v="1"/>
    <x v="0"/>
    <d v="2024-11-01T00:00:00"/>
    <n v="14.6"/>
    <x v="9"/>
    <x v="4"/>
  </r>
  <r>
    <x v="5"/>
    <s v="11081200"/>
    <s v="Maize starch"/>
    <x v="9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66"/>
    <x v="1"/>
    <x v="1"/>
    <d v="2024-11-01T00:00:00"/>
    <n v="0"/>
    <x v="9"/>
    <x v="4"/>
  </r>
  <r>
    <x v="13"/>
    <s v="11071099"/>
    <s v="Malt (excl. roasted, wheat and flour)"/>
    <x v="64"/>
    <x v="1"/>
    <x v="1"/>
    <d v="2024-11-01T00:00:00"/>
    <n v="0"/>
    <x v="9"/>
    <x v="4"/>
  </r>
  <r>
    <x v="10"/>
    <s v="10019900"/>
    <s v="Wheat and meslin (excl. seed for sowing, and durum wheat)"/>
    <x v="11"/>
    <x v="0"/>
    <x v="0"/>
    <d v="2024-11-01T00:00:00"/>
    <n v="31786.84"/>
    <x v="9"/>
    <x v="4"/>
  </r>
  <r>
    <x v="24"/>
    <s v="15121990"/>
    <s v="Sunflower-seed or safflower oil and their fractions, whether or not refined, but not chemically modified (..."/>
    <x v="30"/>
    <x v="1"/>
    <x v="0"/>
    <d v="2024-11-01T00:00:00"/>
    <n v="0"/>
    <x v="9"/>
    <x v="4"/>
  </r>
  <r>
    <x v="13"/>
    <s v="11071099"/>
    <s v="Malt (excl. roasted, wheat and flour)"/>
    <x v="60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0"/>
    <d v="2024-11-01T00:00:00"/>
    <n v="8.98"/>
    <x v="9"/>
    <x v="4"/>
  </r>
  <r>
    <x v="19"/>
    <s v="15131999"/>
    <s v="Coconut oil and its liquid fractions, whether or not refined, but not chemically modified, in immediate pa..."/>
    <x v="17"/>
    <x v="0"/>
    <x v="0"/>
    <d v="2024-11-01T00:00:00"/>
    <n v="0"/>
    <x v="9"/>
    <x v="4"/>
  </r>
  <r>
    <x v="24"/>
    <s v="15121191"/>
    <s v="Crude sunflower-seed oil (excl. for technical or industrial u ses)"/>
    <x v="5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8"/>
    <x v="0"/>
    <x v="0"/>
    <d v="2024-11-01T00:00:00"/>
    <n v="129.44"/>
    <x v="9"/>
    <x v="4"/>
  </r>
  <r>
    <x v="3"/>
    <s v="15119019"/>
    <s v="Solid palm oil fractions, whether or not refined, but not che mically modified, in packings of &gt; 1 kg or pu..."/>
    <x v="20"/>
    <x v="0"/>
    <x v="0"/>
    <d v="2024-11-01T00:00:00"/>
    <n v="169.75"/>
    <x v="9"/>
    <x v="4"/>
  </r>
  <r>
    <x v="24"/>
    <s v="15121191"/>
    <s v="Crude sunflower-seed oil (excl. for technical or industrial u ses)"/>
    <x v="104"/>
    <x v="1"/>
    <x v="0"/>
    <d v="2024-11-01T00:00:00"/>
    <n v="0"/>
    <x v="9"/>
    <x v="4"/>
  </r>
  <r>
    <x v="0"/>
    <s v="12040090"/>
    <s v="Linseed (excl. for sowing)"/>
    <x v="8"/>
    <x v="0"/>
    <x v="0"/>
    <d v="2024-11-01T00:00:00"/>
    <n v="496.52"/>
    <x v="9"/>
    <x v="4"/>
  </r>
  <r>
    <x v="14"/>
    <s v="11010015"/>
    <s v="Flour of common wheat and spelt"/>
    <x v="6"/>
    <x v="0"/>
    <x v="0"/>
    <d v="2024-11-01T00:00:00"/>
    <n v="123.22"/>
    <x v="9"/>
    <x v="4"/>
  </r>
  <r>
    <x v="12"/>
    <s v="15071090"/>
    <s v="Crude soya-bean oil, whether or not degummed (excl. for techn ical or industrial uses)"/>
    <x v="56"/>
    <x v="1"/>
    <x v="0"/>
    <d v="2024-11-01T00:00:00"/>
    <n v="0"/>
    <x v="9"/>
    <x v="4"/>
  </r>
  <r>
    <x v="5"/>
    <s v="11081200"/>
    <s v="Maize starch"/>
    <x v="31"/>
    <x v="1"/>
    <x v="0"/>
    <d v="2024-11-01T00:00:00"/>
    <n v="10"/>
    <x v="9"/>
    <x v="4"/>
  </r>
  <r>
    <x v="1"/>
    <s v="15149190"/>
    <s v="High erucic acid rape or colza oil &quot;fixed oil which has an er ucic acid content of &gt;= 2%&quot;, and mustard oil,..."/>
    <x v="138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18"/>
    <x v="1"/>
    <x v="0"/>
    <d v="2024-11-01T00:00:00"/>
    <n v="0"/>
    <x v="9"/>
    <x v="4"/>
  </r>
  <r>
    <x v="5"/>
    <s v="11081200"/>
    <s v="Maize starch"/>
    <x v="51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1"/>
    <x v="1"/>
    <x v="0"/>
    <d v="2024-11-01T00:00:00"/>
    <n v="71.92"/>
    <x v="9"/>
    <x v="4"/>
  </r>
  <r>
    <x v="15"/>
    <s v="10011100"/>
    <s v="Durum wheat seed for sowing"/>
    <x v="1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7"/>
    <s v="15132990"/>
    <s v="Palm kernel and babassu oil and their liquid fractions, wheth er or not refined, but not chemically modifie..."/>
    <x v="32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8"/>
    <x v="0"/>
    <x v="0"/>
    <d v="2024-11-01T00:00:00"/>
    <n v="0"/>
    <x v="9"/>
    <x v="4"/>
  </r>
  <r>
    <x v="10"/>
    <s v="10019900"/>
    <s v="Wheat and meslin (excl. seed for sowing, and durum wheat)"/>
    <x v="36"/>
    <x v="1"/>
    <x v="0"/>
    <d v="2024-11-01T00:00:00"/>
    <n v="0"/>
    <x v="9"/>
    <x v="4"/>
  </r>
  <r>
    <x v="10"/>
    <s v="10019900"/>
    <s v="Wheat and meslin (excl. seed for sowing, and durum wheat)"/>
    <x v="67"/>
    <x v="1"/>
    <x v="1"/>
    <d v="2024-11-01T00:00:00"/>
    <n v="0"/>
    <x v="9"/>
    <x v="4"/>
  </r>
  <r>
    <x v="24"/>
    <s v="15121191"/>
    <s v="Crude sunflower-seed oil (excl. for technical or industrial u ses)"/>
    <x v="21"/>
    <x v="0"/>
    <x v="0"/>
    <d v="2024-11-01T00:00:00"/>
    <n v="0"/>
    <x v="9"/>
    <x v="4"/>
  </r>
  <r>
    <x v="14"/>
    <s v="11010015"/>
    <s v="Flour of common wheat and spelt"/>
    <x v="14"/>
    <x v="0"/>
    <x v="1"/>
    <d v="2024-11-01T00:00:00"/>
    <n v="1.5"/>
    <x v="9"/>
    <x v="4"/>
  </r>
  <r>
    <x v="15"/>
    <s v="10011100"/>
    <s v="Durum wheat seed for sowing"/>
    <x v="63"/>
    <x v="1"/>
    <x v="1"/>
    <d v="2024-11-01T00:00:00"/>
    <n v="0"/>
    <x v="9"/>
    <x v="4"/>
  </r>
  <r>
    <x v="13"/>
    <s v="11071099"/>
    <s v="Malt (excl. roasted, wheat and flour)"/>
    <x v="12"/>
    <x v="0"/>
    <x v="0"/>
    <d v="2024-11-01T00:00:00"/>
    <n v="4"/>
    <x v="9"/>
    <x v="4"/>
  </r>
  <r>
    <x v="6"/>
    <s v="10051018"/>
    <s v="Hybrid maize seed for sowing (excl. three-cross and simple hy brid seed)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"/>
    <x v="0"/>
    <x v="0"/>
    <d v="2024-11-01T00:00:00"/>
    <n v="120.3"/>
    <x v="9"/>
    <x v="4"/>
  </r>
  <r>
    <x v="16"/>
    <s v="10039000"/>
    <s v="Barley (excl. seed for sowing)"/>
    <x v="23"/>
    <x v="0"/>
    <x v="0"/>
    <d v="2024-11-01T00:00:00"/>
    <n v="0"/>
    <x v="9"/>
    <x v="4"/>
  </r>
  <r>
    <x v="24"/>
    <s v="15121191"/>
    <s v="Crude sunflower-seed oil (excl. for technical or industrial u ses)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3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0"/>
    <x v="0"/>
    <x v="0"/>
    <d v="2024-11-01T00:00:00"/>
    <n v="6.31"/>
    <x v="9"/>
    <x v="4"/>
  </r>
  <r>
    <x v="24"/>
    <s v="15121191"/>
    <s v="Crude sunflower-seed oil (excl. for technical or industrial u ses)"/>
    <x v="0"/>
    <x v="0"/>
    <x v="0"/>
    <d v="2024-11-01T00:00:00"/>
    <n v="2.96"/>
    <x v="9"/>
    <x v="4"/>
  </r>
  <r>
    <x v="13"/>
    <s v="11071099"/>
    <s v="Malt (excl. roasted, wheat and flour)"/>
    <x v="18"/>
    <x v="0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"/>
    <x v="0"/>
    <x v="0"/>
    <d v="2024-11-01T00:00:00"/>
    <n v="0.88"/>
    <x v="9"/>
    <x v="4"/>
  </r>
  <r>
    <x v="13"/>
    <s v="11071099"/>
    <s v="Malt (excl. roasted, wheat and flour)"/>
    <x v="30"/>
    <x v="1"/>
    <x v="1"/>
    <d v="2024-11-01T00:00:00"/>
    <n v="145.35"/>
    <x v="9"/>
    <x v="4"/>
  </r>
  <r>
    <x v="15"/>
    <s v="10011100"/>
    <s v="Durum wheat seed for sowing"/>
    <x v="45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0"/>
    <d v="2024-11-01T00:00:00"/>
    <n v="7"/>
    <x v="9"/>
    <x v="4"/>
  </r>
  <r>
    <x v="24"/>
    <s v="15121910"/>
    <s v="Sunflower-seed or safflower oil and their fractions, whether or not refined, but not chemically modified, ..."/>
    <x v="8"/>
    <x v="0"/>
    <x v="0"/>
    <d v="2024-11-01T00:00:00"/>
    <n v="4.8600000000000003"/>
    <x v="9"/>
    <x v="4"/>
  </r>
  <r>
    <x v="1"/>
    <s v="15149990"/>
    <s v="High erucic acid rape or colza oil &quot;fixed oil which has an er ucic acid content of &gt;= 2%&quot;, and mustard oil,..."/>
    <x v="78"/>
    <x v="1"/>
    <x v="0"/>
    <d v="2024-11-01T00:00:00"/>
    <n v="30.95"/>
    <x v="9"/>
    <x v="4"/>
  </r>
  <r>
    <x v="26"/>
    <s v="12060099"/>
    <s v="Sunflower seeds, whether or not broken (excl. for sowing, she lled and in grey and white striped shell)"/>
    <x v="73"/>
    <x v="1"/>
    <x v="0"/>
    <d v="2024-11-01T00:00:00"/>
    <n v="0"/>
    <x v="9"/>
    <x v="4"/>
  </r>
  <r>
    <x v="13"/>
    <s v="11071099"/>
    <s v="Malt (excl. roasted, wheat and flour)"/>
    <x v="4"/>
    <x v="0"/>
    <x v="1"/>
    <d v="2024-11-01T00:00:00"/>
    <n v="77.06"/>
    <x v="9"/>
    <x v="4"/>
  </r>
  <r>
    <x v="3"/>
    <s v="15119099"/>
    <s v="Palm oil and its liquid fractions, whether or not refined, bu t not chemically modified (excl. for industri..."/>
    <x v="38"/>
    <x v="1"/>
    <x v="1"/>
    <d v="2024-11-01T00:00:00"/>
    <n v="1.63"/>
    <x v="9"/>
    <x v="4"/>
  </r>
  <r>
    <x v="3"/>
    <s v="15119099"/>
    <s v="Palm oil and its liquid fractions, whether or not refined, bu t not chemically modified (excl. for industri..."/>
    <x v="16"/>
    <x v="0"/>
    <x v="1"/>
    <d v="2024-11-01T00:00:00"/>
    <n v="0"/>
    <x v="9"/>
    <x v="4"/>
  </r>
  <r>
    <x v="24"/>
    <s v="15121191"/>
    <s v="Crude sunflower-seed oil (excl. for technical or industrial u ses)"/>
    <x v="13"/>
    <x v="0"/>
    <x v="0"/>
    <d v="2024-11-01T00:00:00"/>
    <n v="6.08"/>
    <x v="9"/>
    <x v="4"/>
  </r>
  <r>
    <x v="1"/>
    <s v="15149990"/>
    <s v="High erucic acid rape or colza oil &quot;fixed oil which has an er ucic acid content of &gt;= 2%&quot;, and mustard oil,..."/>
    <x v="56"/>
    <x v="1"/>
    <x v="0"/>
    <d v="2024-11-01T00:00:00"/>
    <n v="0"/>
    <x v="9"/>
    <x v="4"/>
  </r>
  <r>
    <x v="5"/>
    <s v="11081200"/>
    <s v="Maize starch"/>
    <x v="27"/>
    <x v="1"/>
    <x v="0"/>
    <d v="2024-11-01T00:00:00"/>
    <n v="246.93"/>
    <x v="9"/>
    <x v="4"/>
  </r>
  <r>
    <x v="24"/>
    <s v="15121910"/>
    <s v="Sunflower-seed or safflower oil and their fractions, whether or not refined, but not chemically modified, 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"/>
    <x v="0"/>
    <x v="1"/>
    <d v="2024-11-01T00:00:00"/>
    <n v="0"/>
    <x v="9"/>
    <x v="4"/>
  </r>
  <r>
    <x v="10"/>
    <s v="10019900"/>
    <s v="Wheat and meslin (excl. seed for sowing, and durum wheat)"/>
    <x v="23"/>
    <x v="0"/>
    <x v="0"/>
    <d v="2024-11-01T00:00:00"/>
    <n v="2708.98"/>
    <x v="9"/>
    <x v="4"/>
  </r>
  <r>
    <x v="0"/>
    <s v="12040090"/>
    <s v="Linseed (excl. for sowing)"/>
    <x v="48"/>
    <x v="1"/>
    <x v="1"/>
    <d v="2024-11-01T00:00:00"/>
    <n v="0"/>
    <x v="9"/>
    <x v="4"/>
  </r>
  <r>
    <x v="13"/>
    <s v="11071099"/>
    <s v="Malt (excl. roasted, wheat and flour)"/>
    <x v="4"/>
    <x v="0"/>
    <x v="0"/>
    <d v="2024-11-01T00:00:00"/>
    <n v="0"/>
    <x v="9"/>
    <x v="4"/>
  </r>
  <r>
    <x v="0"/>
    <s v="12040090"/>
    <s v="Linseed (excl. for sowing)"/>
    <x v="9"/>
    <x v="0"/>
    <x v="0"/>
    <d v="2024-11-01T00:00:00"/>
    <n v="2.4500000000000002"/>
    <x v="9"/>
    <x v="4"/>
  </r>
  <r>
    <x v="15"/>
    <s v="10011100"/>
    <s v="Durum wheat seed for sowing"/>
    <x v="62"/>
    <x v="1"/>
    <x v="1"/>
    <d v="2024-11-01T00:00:00"/>
    <n v="0"/>
    <x v="9"/>
    <x v="4"/>
  </r>
  <r>
    <x v="24"/>
    <s v="15121191"/>
    <s v="Crude sunflower-seed oil (excl. for technical or industrial u ses)"/>
    <x v="9"/>
    <x v="0"/>
    <x v="0"/>
    <d v="2024-11-01T00:00:00"/>
    <n v="1.69"/>
    <x v="9"/>
    <x v="4"/>
  </r>
  <r>
    <x v="19"/>
    <s v="15131991"/>
    <s v="Coconut oil and its liquid fractions, whether or not refined, but not chemically modified, in immediate pa..."/>
    <x v="12"/>
    <x v="0"/>
    <x v="0"/>
    <d v="2024-11-01T00:00:00"/>
    <n v="0"/>
    <x v="9"/>
    <x v="4"/>
  </r>
  <r>
    <x v="13"/>
    <s v="11071099"/>
    <s v="Malt (excl. roasted, wheat and flour)"/>
    <x v="3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1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1"/>
    <d v="2024-11-01T00:00:00"/>
    <n v="1"/>
    <x v="9"/>
    <x v="4"/>
  </r>
  <r>
    <x v="3"/>
    <s v="15119099"/>
    <s v="Palm oil and its liquid fractions, whether or not refined, bu t not chemically modified (excl. for industri..."/>
    <x v="25"/>
    <x v="0"/>
    <x v="1"/>
    <d v="2024-11-01T00:00:00"/>
    <n v="0"/>
    <x v="9"/>
    <x v="4"/>
  </r>
  <r>
    <x v="13"/>
    <s v="11071099"/>
    <s v="Malt (excl. roasted, wheat and flour)"/>
    <x v="8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8"/>
    <x v="0"/>
    <x v="0"/>
    <d v="2024-11-01T00:00:00"/>
    <n v="227.5"/>
    <x v="9"/>
    <x v="4"/>
  </r>
  <r>
    <x v="1"/>
    <s v="15149990"/>
    <s v="High erucic acid rape or colza oil &quot;fixed oil which has an er ucic acid content of &gt;= 2%&quot;, and mustard oil,..."/>
    <x v="62"/>
    <x v="1"/>
    <x v="0"/>
    <d v="2024-11-01T00:00:00"/>
    <n v="0"/>
    <x v="9"/>
    <x v="4"/>
  </r>
  <r>
    <x v="13"/>
    <s v="11071099"/>
    <s v="Malt (excl. roasted, wheat and flour)"/>
    <x v="5"/>
    <x v="0"/>
    <x v="1"/>
    <d v="2024-11-01T00:00:00"/>
    <n v="18"/>
    <x v="9"/>
    <x v="4"/>
  </r>
  <r>
    <x v="16"/>
    <s v="10039000"/>
    <s v="Barley (excl. seed for sowing)"/>
    <x v="38"/>
    <x v="1"/>
    <x v="1"/>
    <d v="2024-11-01T00:00:00"/>
    <n v="0"/>
    <x v="9"/>
    <x v="4"/>
  </r>
  <r>
    <x v="13"/>
    <s v="11071099"/>
    <s v="Malt (excl. roasted, wheat and flour)"/>
    <x v="4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6"/>
    <x v="0"/>
    <x v="0"/>
    <d v="2024-11-01T00:00:00"/>
    <n v="240"/>
    <x v="9"/>
    <x v="4"/>
  </r>
  <r>
    <x v="10"/>
    <s v="10019900"/>
    <s v="Wheat and meslin (excl. seed for sowing, and durum wheat)"/>
    <x v="2"/>
    <x v="0"/>
    <x v="0"/>
    <d v="2024-11-01T00:00:00"/>
    <n v="0"/>
    <x v="9"/>
    <x v="4"/>
  </r>
  <r>
    <x v="6"/>
    <s v="10051018"/>
    <s v="Hybrid maize seed for sowing (excl. three-cross and simple hy brid seed)"/>
    <x v="12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70"/>
    <x v="1"/>
    <x v="0"/>
    <d v="2024-11-01T00:00:00"/>
    <n v="0.3"/>
    <x v="9"/>
    <x v="4"/>
  </r>
  <r>
    <x v="3"/>
    <s v="15119099"/>
    <s v="Palm oil and its liquid fractions, whether or not refined, bu t not chemically modified (excl. for industri..."/>
    <x v="17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3"/>
    <x v="0"/>
    <x v="0"/>
    <d v="2024-11-01T00:00:00"/>
    <n v="23.24"/>
    <x v="9"/>
    <x v="4"/>
  </r>
  <r>
    <x v="19"/>
    <s v="15131911"/>
    <s v="Solid coconut oil fractions, whether or not refined, but not chemically modified, in immediate packings of..."/>
    <x v="63"/>
    <x v="1"/>
    <x v="0"/>
    <d v="2024-11-01T00:00:00"/>
    <n v="0"/>
    <x v="9"/>
    <x v="4"/>
  </r>
  <r>
    <x v="13"/>
    <s v="11071099"/>
    <s v="Malt (excl. roasted, wheat and flour)"/>
    <x v="73"/>
    <x v="1"/>
    <x v="1"/>
    <d v="2024-11-01T00:00:00"/>
    <n v="3"/>
    <x v="9"/>
    <x v="4"/>
  </r>
  <r>
    <x v="13"/>
    <s v="11071099"/>
    <s v="Malt (excl. roasted, wheat and flour)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"/>
    <x v="0"/>
    <x v="1"/>
    <d v="2024-11-01T00:00:00"/>
    <n v="0"/>
    <x v="9"/>
    <x v="4"/>
  </r>
  <r>
    <x v="13"/>
    <s v="11071099"/>
    <s v="Malt (excl. roasted, wheat and flour)"/>
    <x v="50"/>
    <x v="1"/>
    <x v="1"/>
    <d v="2024-11-01T00:00:00"/>
    <n v="0"/>
    <x v="9"/>
    <x v="4"/>
  </r>
  <r>
    <x v="10"/>
    <s v="10019900"/>
    <s v="Wheat and meslin (excl. seed for sowing, and durum wheat)"/>
    <x v="53"/>
    <x v="1"/>
    <x v="0"/>
    <d v="2024-11-01T00:00:00"/>
    <n v="26"/>
    <x v="9"/>
    <x v="4"/>
  </r>
  <r>
    <x v="5"/>
    <s v="11081200"/>
    <s v="Maize starch"/>
    <x v="45"/>
    <x v="1"/>
    <x v="0"/>
    <d v="2024-11-01T00:00:00"/>
    <n v="0"/>
    <x v="9"/>
    <x v="4"/>
  </r>
  <r>
    <x v="15"/>
    <s v="10011100"/>
    <s v="Durum wheat seed for sowing"/>
    <x v="20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9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4"/>
    <x v="0"/>
    <x v="0"/>
    <d v="2024-11-01T00:00:00"/>
    <n v="0"/>
    <x v="9"/>
    <x v="4"/>
  </r>
  <r>
    <x v="13"/>
    <s v="11071099"/>
    <s v="Malt (excl. roasted, wheat and flour)"/>
    <x v="62"/>
    <x v="1"/>
    <x v="1"/>
    <d v="2024-11-01T00:00:00"/>
    <n v="8635.39"/>
    <x v="9"/>
    <x v="4"/>
  </r>
  <r>
    <x v="0"/>
    <s v="12040090"/>
    <s v="Linseed (excl. for sowing)"/>
    <x v="9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8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"/>
    <x v="0"/>
    <x v="0"/>
    <d v="2024-11-01T00:00:00"/>
    <n v="2924.28"/>
    <x v="9"/>
    <x v="4"/>
  </r>
  <r>
    <x v="3"/>
    <s v="15119099"/>
    <s v="Palm oil and its liquid fractions, whether or not refined, bu t not chemically modified (excl. for industri..."/>
    <x v="43"/>
    <x v="1"/>
    <x v="0"/>
    <d v="2024-11-01T00:00:00"/>
    <n v="0"/>
    <x v="9"/>
    <x v="4"/>
  </r>
  <r>
    <x v="0"/>
    <s v="12040090"/>
    <s v="Linseed (excl. for sowing)"/>
    <x v="6"/>
    <x v="0"/>
    <x v="0"/>
    <d v="2024-11-01T00:00:00"/>
    <n v="125.26"/>
    <x v="9"/>
    <x v="4"/>
  </r>
  <r>
    <x v="16"/>
    <s v="10039000"/>
    <s v="Barley (excl. seed for sowing)"/>
    <x v="1"/>
    <x v="0"/>
    <x v="0"/>
    <d v="2024-11-01T00:00:00"/>
    <n v="19.02"/>
    <x v="9"/>
    <x v="4"/>
  </r>
  <r>
    <x v="10"/>
    <s v="10019900"/>
    <s v="Wheat and meslin (excl. seed for sowing, and durum wheat)"/>
    <x v="94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8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2"/>
    <x v="1"/>
    <x v="0"/>
    <d v="2024-11-01T00:00:00"/>
    <n v="0"/>
    <x v="9"/>
    <x v="4"/>
  </r>
  <r>
    <x v="13"/>
    <s v="11071099"/>
    <s v="Malt (excl. roasted, wheat and flour)"/>
    <x v="61"/>
    <x v="1"/>
    <x v="1"/>
    <d v="2024-11-01T00:00:00"/>
    <n v="9"/>
    <x v="9"/>
    <x v="4"/>
  </r>
  <r>
    <x v="1"/>
    <s v="15149190"/>
    <s v="High erucic acid rape or colza oil &quot;fixed oil which has an er ucic acid content of &gt;= 2%&quot;, and mustard oil,..."/>
    <x v="137"/>
    <x v="1"/>
    <x v="0"/>
    <d v="2024-11-01T00:00:00"/>
    <n v="0"/>
    <x v="9"/>
    <x v="4"/>
  </r>
  <r>
    <x v="14"/>
    <s v="11010015"/>
    <s v="Flour of common wheat and spelt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0"/>
    <x v="1"/>
    <x v="1"/>
    <d v="2024-11-01T00:00:00"/>
    <n v="1.93"/>
    <x v="9"/>
    <x v="4"/>
  </r>
  <r>
    <x v="24"/>
    <s v="15121191"/>
    <s v="Crude sunflower-seed oil (excl. for technical or industrial u ses)"/>
    <x v="31"/>
    <x v="1"/>
    <x v="0"/>
    <d v="2024-11-01T00:00:00"/>
    <n v="1.35"/>
    <x v="9"/>
    <x v="4"/>
  </r>
  <r>
    <x v="5"/>
    <s v="11081200"/>
    <s v="Maize starch"/>
    <x v="75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6"/>
    <x v="0"/>
    <x v="0"/>
    <d v="2024-11-01T00:00:00"/>
    <n v="70.94"/>
    <x v="9"/>
    <x v="4"/>
  </r>
  <r>
    <x v="5"/>
    <s v="11081200"/>
    <s v="Maize starch"/>
    <x v="172"/>
    <x v="1"/>
    <x v="0"/>
    <d v="2024-11-01T00:00:00"/>
    <n v="0"/>
    <x v="9"/>
    <x v="4"/>
  </r>
  <r>
    <x v="15"/>
    <s v="10011100"/>
    <s v="Durum wheat seed for sowing"/>
    <x v="25"/>
    <x v="0"/>
    <x v="0"/>
    <d v="2024-11-01T00:00:00"/>
    <n v="0"/>
    <x v="9"/>
    <x v="4"/>
  </r>
  <r>
    <x v="16"/>
    <s v="10039000"/>
    <s v="Barley (excl. seed for sowing)"/>
    <x v="9"/>
    <x v="0"/>
    <x v="0"/>
    <d v="2024-11-01T00:00:00"/>
    <n v="0"/>
    <x v="9"/>
    <x v="4"/>
  </r>
  <r>
    <x v="16"/>
    <s v="10039000"/>
    <s v="Barley (excl. seed for sowing)"/>
    <x v="137"/>
    <x v="1"/>
    <x v="0"/>
    <d v="2024-11-01T00:00:00"/>
    <n v="0"/>
    <x v="9"/>
    <x v="4"/>
  </r>
  <r>
    <x v="0"/>
    <s v="12040090"/>
    <s v="Linseed (excl. for sowing)"/>
    <x v="37"/>
    <x v="1"/>
    <x v="1"/>
    <d v="2024-11-01T00:00:00"/>
    <n v="0"/>
    <x v="9"/>
    <x v="4"/>
  </r>
  <r>
    <x v="13"/>
    <s v="11071099"/>
    <s v="Malt (excl. roasted, wheat and flour)"/>
    <x v="24"/>
    <x v="1"/>
    <x v="1"/>
    <d v="2024-11-01T00:00:00"/>
    <n v="8"/>
    <x v="9"/>
    <x v="4"/>
  </r>
  <r>
    <x v="1"/>
    <s v="1514199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15"/>
    <s v="10011100"/>
    <s v="Durum wheat seed for sowing"/>
    <x v="6"/>
    <x v="0"/>
    <x v="0"/>
    <d v="2024-11-01T00:00:00"/>
    <n v="19"/>
    <x v="9"/>
    <x v="4"/>
  </r>
  <r>
    <x v="0"/>
    <s v="12040090"/>
    <s v="Linseed (excl. for sowing)"/>
    <x v="20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73"/>
    <x v="1"/>
    <x v="0"/>
    <d v="2024-11-01T00:00:00"/>
    <n v="185.53"/>
    <x v="9"/>
    <x v="4"/>
  </r>
  <r>
    <x v="14"/>
    <s v="11010015"/>
    <s v="Flour of common wheat and spelt"/>
    <x v="9"/>
    <x v="0"/>
    <x v="0"/>
    <d v="2024-11-01T00:00:00"/>
    <n v="2408.77"/>
    <x v="9"/>
    <x v="4"/>
  </r>
  <r>
    <x v="7"/>
    <s v="15132990"/>
    <s v="Palm kernel and babassu oil and their liquid fractions, wheth er or not refined, but not chemically modifie..."/>
    <x v="13"/>
    <x v="0"/>
    <x v="0"/>
    <d v="2024-11-01T00:00:00"/>
    <n v="0.18"/>
    <x v="9"/>
    <x v="4"/>
  </r>
  <r>
    <x v="5"/>
    <s v="11081200"/>
    <s v="Maize starch"/>
    <x v="64"/>
    <x v="1"/>
    <x v="0"/>
    <d v="2024-11-01T00:00:00"/>
    <n v="3.38"/>
    <x v="9"/>
    <x v="4"/>
  </r>
  <r>
    <x v="3"/>
    <s v="15119019"/>
    <s v="Solid palm oil fractions, whether or not refined, but not che mically modified, in packings of &gt; 1 kg or pu..."/>
    <x v="15"/>
    <x v="0"/>
    <x v="0"/>
    <d v="2024-11-01T00:00:00"/>
    <n v="75.92"/>
    <x v="9"/>
    <x v="4"/>
  </r>
  <r>
    <x v="24"/>
    <s v="15121191"/>
    <s v="Crude sunflower-seed oil (excl. for technical or industrial u ses)"/>
    <x v="33"/>
    <x v="1"/>
    <x v="0"/>
    <d v="2024-11-01T00:00:00"/>
    <n v="0"/>
    <x v="9"/>
    <x v="4"/>
  </r>
  <r>
    <x v="10"/>
    <s v="10019120"/>
    <s v="Seed of common wheat or meslin, for sowing"/>
    <x v="73"/>
    <x v="1"/>
    <x v="0"/>
    <d v="2024-11-01T00:00:00"/>
    <n v="0"/>
    <x v="9"/>
    <x v="4"/>
  </r>
  <r>
    <x v="10"/>
    <s v="10019900"/>
    <s v="Wheat and meslin (excl. seed for sowing, and durum wheat)"/>
    <x v="30"/>
    <x v="1"/>
    <x v="0"/>
    <d v="2024-11-01T00:00:00"/>
    <n v="31576.89"/>
    <x v="9"/>
    <x v="4"/>
  </r>
  <r>
    <x v="5"/>
    <s v="11081200"/>
    <s v="Maize starch"/>
    <x v="33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56"/>
    <x v="1"/>
    <x v="0"/>
    <d v="2024-11-01T00:00:00"/>
    <n v="0"/>
    <x v="9"/>
    <x v="4"/>
  </r>
  <r>
    <x v="12"/>
    <s v="15071090"/>
    <s v="Crude soya-bean oil, whether or not degummed (excl. for techn ical or industrial uses)"/>
    <x v="3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"/>
    <x v="0"/>
    <x v="0"/>
    <d v="2024-11-01T00:00:00"/>
    <n v="1.57"/>
    <x v="9"/>
    <x v="4"/>
  </r>
  <r>
    <x v="15"/>
    <s v="10011100"/>
    <s v="Durum wheat seed for sowing"/>
    <x v="1"/>
    <x v="0"/>
    <x v="1"/>
    <d v="2024-11-01T00:00:00"/>
    <n v="0.04"/>
    <x v="9"/>
    <x v="4"/>
  </r>
  <r>
    <x v="3"/>
    <s v="15119099"/>
    <s v="Palm oil and its liquid fractions, whether or not refined, bu t not chemically modified (excl. for industri..."/>
    <x v="30"/>
    <x v="1"/>
    <x v="0"/>
    <d v="2024-11-01T00:00:00"/>
    <n v="0"/>
    <x v="9"/>
    <x v="4"/>
  </r>
  <r>
    <x v="0"/>
    <s v="12040090"/>
    <s v="Linseed (excl. for sowing)"/>
    <x v="27"/>
    <x v="1"/>
    <x v="1"/>
    <d v="2024-11-01T00:00:00"/>
    <n v="0"/>
    <x v="9"/>
    <x v="4"/>
  </r>
  <r>
    <x v="14"/>
    <s v="11010015"/>
    <s v="Flour of common wheat and spelt"/>
    <x v="13"/>
    <x v="0"/>
    <x v="0"/>
    <d v="2024-11-01T00:00:00"/>
    <n v="231.26"/>
    <x v="9"/>
    <x v="4"/>
  </r>
  <r>
    <x v="14"/>
    <s v="11010015"/>
    <s v="Flour of common wheat and spelt"/>
    <x v="3"/>
    <x v="0"/>
    <x v="1"/>
    <d v="2024-11-01T00:00:00"/>
    <n v="8"/>
    <x v="9"/>
    <x v="4"/>
  </r>
  <r>
    <x v="3"/>
    <s v="15119099"/>
    <s v="Palm oil and its liquid fractions, whether or not refined, bu t not chemically modified (excl. for industri..."/>
    <x v="33"/>
    <x v="1"/>
    <x v="0"/>
    <d v="2024-11-01T00:00:00"/>
    <n v="0"/>
    <x v="9"/>
    <x v="4"/>
  </r>
  <r>
    <x v="13"/>
    <s v="11071099"/>
    <s v="Malt (excl. roasted, wheat and flour)"/>
    <x v="31"/>
    <x v="1"/>
    <x v="1"/>
    <d v="2024-11-01T00:00:00"/>
    <n v="48"/>
    <x v="9"/>
    <x v="4"/>
  </r>
  <r>
    <x v="0"/>
    <s v="12040090"/>
    <s v="Linseed (excl. for sowing)"/>
    <x v="14"/>
    <x v="0"/>
    <x v="0"/>
    <d v="2024-11-01T00:00:00"/>
    <n v="0.76"/>
    <x v="9"/>
    <x v="4"/>
  </r>
  <r>
    <x v="5"/>
    <s v="11081200"/>
    <s v="Maize starch"/>
    <x v="30"/>
    <x v="1"/>
    <x v="0"/>
    <d v="2024-11-01T00:00:00"/>
    <n v="0.99"/>
    <x v="9"/>
    <x v="4"/>
  </r>
  <r>
    <x v="16"/>
    <s v="10039000"/>
    <s v="Barley (excl. seed for sowing)"/>
    <x v="37"/>
    <x v="1"/>
    <x v="0"/>
    <d v="2024-11-01T00:00:00"/>
    <n v="1"/>
    <x v="9"/>
    <x v="4"/>
  </r>
  <r>
    <x v="12"/>
    <s v="15071010"/>
    <s v="Crude soya-bean oil, whether or not degummed, for technical o r industrial uses (excl. for production of fo..."/>
    <x v="13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1"/>
    <x v="1"/>
    <x v="0"/>
    <d v="2024-11-01T00:00:00"/>
    <n v="22.3"/>
    <x v="9"/>
    <x v="4"/>
  </r>
  <r>
    <x v="16"/>
    <s v="10039000"/>
    <s v="Barley (excl. seed for sowing)"/>
    <x v="20"/>
    <x v="0"/>
    <x v="0"/>
    <d v="2024-11-01T00:00:00"/>
    <n v="1.91"/>
    <x v="9"/>
    <x v="4"/>
  </r>
  <r>
    <x v="19"/>
    <s v="15131919"/>
    <s v="Solid coconut oil fractions, whether or not refined, but not chemically modified, in immediate packings of..."/>
    <x v="1"/>
    <x v="0"/>
    <x v="0"/>
    <d v="2024-11-01T00:00:00"/>
    <n v="49.09"/>
    <x v="9"/>
    <x v="4"/>
  </r>
  <r>
    <x v="5"/>
    <s v="11081200"/>
    <s v="Maize starch"/>
    <x v="79"/>
    <x v="1"/>
    <x v="0"/>
    <d v="2024-11-01T00:00:00"/>
    <n v="0.15"/>
    <x v="9"/>
    <x v="4"/>
  </r>
  <r>
    <x v="19"/>
    <s v="15131999"/>
    <s v="Coconut oil and its liquid fractions, whether or not refined, but not chemically modified, in immediate pa..."/>
    <x v="6"/>
    <x v="0"/>
    <x v="0"/>
    <d v="2024-11-01T00:00:00"/>
    <n v="0"/>
    <x v="9"/>
    <x v="4"/>
  </r>
  <r>
    <x v="0"/>
    <s v="12040090"/>
    <s v="Linseed (excl. for sowing)"/>
    <x v="0"/>
    <x v="0"/>
    <x v="0"/>
    <d v="2024-11-01T00:00:00"/>
    <n v="199"/>
    <x v="9"/>
    <x v="4"/>
  </r>
  <r>
    <x v="3"/>
    <s v="15119019"/>
    <s v="Solid palm oil fractions, whether or not refined, but not che mically modified, in packings of &gt; 1 kg or pu..."/>
    <x v="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72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8"/>
    <x v="1"/>
    <x v="1"/>
    <d v="2024-11-01T00:00:00"/>
    <n v="42.68"/>
    <x v="9"/>
    <x v="4"/>
  </r>
  <r>
    <x v="13"/>
    <s v="11071099"/>
    <s v="Malt (excl. roasted, wheat and flour)"/>
    <x v="32"/>
    <x v="1"/>
    <x v="1"/>
    <d v="2024-11-01T00:00:00"/>
    <n v="48.1"/>
    <x v="9"/>
    <x v="4"/>
  </r>
  <r>
    <x v="15"/>
    <s v="10011100"/>
    <s v="Durum wheat seed for sowing"/>
    <x v="19"/>
    <x v="0"/>
    <x v="1"/>
    <d v="2024-11-01T00:00:00"/>
    <n v="0.02"/>
    <x v="9"/>
    <x v="4"/>
  </r>
  <r>
    <x v="0"/>
    <s v="12040090"/>
    <s v="Linseed (excl. for sowing)"/>
    <x v="66"/>
    <x v="1"/>
    <x v="1"/>
    <d v="2024-11-01T00:00:00"/>
    <n v="0"/>
    <x v="9"/>
    <x v="4"/>
  </r>
  <r>
    <x v="5"/>
    <s v="11081200"/>
    <s v="Maize starch"/>
    <x v="40"/>
    <x v="1"/>
    <x v="0"/>
    <d v="2024-11-01T00:00:00"/>
    <n v="0"/>
    <x v="9"/>
    <x v="4"/>
  </r>
  <r>
    <x v="24"/>
    <s v="15121191"/>
    <s v="Crude sunflower-seed oil (excl. for technical or industrial u ses)"/>
    <x v="27"/>
    <x v="1"/>
    <x v="0"/>
    <d v="2024-11-01T00:00:00"/>
    <n v="0"/>
    <x v="9"/>
    <x v="4"/>
  </r>
  <r>
    <x v="15"/>
    <s v="10011100"/>
    <s v="Durum wheat seed for sowing"/>
    <x v="13"/>
    <x v="0"/>
    <x v="1"/>
    <d v="2024-11-01T00:00:00"/>
    <n v="1.73"/>
    <x v="9"/>
    <x v="4"/>
  </r>
  <r>
    <x v="13"/>
    <s v="11071099"/>
    <s v="Malt (excl. roasted, wheat and flour)"/>
    <x v="45"/>
    <x v="1"/>
    <x v="1"/>
    <d v="2024-11-01T00:00:00"/>
    <n v="289"/>
    <x v="9"/>
    <x v="4"/>
  </r>
  <r>
    <x v="13"/>
    <s v="11071099"/>
    <s v="Malt (excl. roasted, wheat and flour)"/>
    <x v="22"/>
    <x v="1"/>
    <x v="1"/>
    <d v="2024-11-01T00:00:00"/>
    <n v="0"/>
    <x v="9"/>
    <x v="4"/>
  </r>
  <r>
    <x v="12"/>
    <s v="15071010"/>
    <s v="Crude soya-bean oil, whether or not degummed, for technical o r industrial uses (excl. for production of fo..."/>
    <x v="1"/>
    <x v="0"/>
    <x v="0"/>
    <d v="2024-11-01T00:00:00"/>
    <n v="154.37"/>
    <x v="9"/>
    <x v="4"/>
  </r>
  <r>
    <x v="3"/>
    <s v="15119099"/>
    <s v="Palm oil and its liquid fractions, whether or not refined, bu t not chemically modified (excl. for industri..."/>
    <x v="27"/>
    <x v="1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26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6"/>
    <x v="0"/>
    <x v="0"/>
    <d v="2024-11-01T00:00:00"/>
    <n v="0"/>
    <x v="9"/>
    <x v="4"/>
  </r>
  <r>
    <x v="15"/>
    <s v="10011100"/>
    <s v="Durum wheat seed for sowing"/>
    <x v="6"/>
    <x v="0"/>
    <x v="1"/>
    <d v="2024-11-01T00:00:00"/>
    <n v="0.84"/>
    <x v="9"/>
    <x v="4"/>
  </r>
  <r>
    <x v="5"/>
    <s v="11081200"/>
    <s v="Maize starch"/>
    <x v="39"/>
    <x v="1"/>
    <x v="0"/>
    <d v="2024-11-01T00:00:00"/>
    <n v="87.5"/>
    <x v="9"/>
    <x v="4"/>
  </r>
  <r>
    <x v="1"/>
    <s v="15149990"/>
    <s v="High erucic acid rape or colza oil &quot;fixed oil which has an er ucic acid content of &gt;= 2%&quot;, and mustard oil,...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80"/>
    <x v="1"/>
    <x v="0"/>
    <d v="2024-11-01T00:00:00"/>
    <n v="0"/>
    <x v="9"/>
    <x v="4"/>
  </r>
  <r>
    <x v="15"/>
    <s v="10011100"/>
    <s v="Durum wheat seed for sowing"/>
    <x v="2"/>
    <x v="0"/>
    <x v="1"/>
    <d v="2024-11-01T00:00:00"/>
    <n v="0"/>
    <x v="9"/>
    <x v="4"/>
  </r>
  <r>
    <x v="0"/>
    <s v="12040090"/>
    <s v="Linseed (excl. for sowing)"/>
    <x v="2"/>
    <x v="0"/>
    <x v="0"/>
    <d v="2024-11-01T00:00:00"/>
    <n v="58"/>
    <x v="9"/>
    <x v="4"/>
  </r>
  <r>
    <x v="24"/>
    <s v="15121191"/>
    <s v="Crude sunflower-seed oil (excl. for technical or industrial u ses)"/>
    <x v="53"/>
    <x v="1"/>
    <x v="0"/>
    <d v="2024-11-01T00:00:00"/>
    <n v="0"/>
    <x v="9"/>
    <x v="4"/>
  </r>
  <r>
    <x v="0"/>
    <s v="12040090"/>
    <s v="Linseed (excl. for sowing)"/>
    <x v="84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"/>
    <x v="0"/>
    <x v="0"/>
    <d v="2024-11-01T00:00:00"/>
    <n v="1699.79"/>
    <x v="9"/>
    <x v="4"/>
  </r>
  <r>
    <x v="16"/>
    <s v="10039000"/>
    <s v="Barley (excl. seed for sowing)"/>
    <x v="13"/>
    <x v="0"/>
    <x v="0"/>
    <d v="2024-11-01T00:00:00"/>
    <n v="15021.64"/>
    <x v="9"/>
    <x v="4"/>
  </r>
  <r>
    <x v="5"/>
    <s v="11081200"/>
    <s v="Maize starch"/>
    <x v="48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48"/>
    <x v="1"/>
    <x v="1"/>
    <d v="2024-11-01T00:00:00"/>
    <n v="1.19"/>
    <x v="9"/>
    <x v="4"/>
  </r>
  <r>
    <x v="15"/>
    <s v="10011100"/>
    <s v="Durum wheat seed for sowing"/>
    <x v="12"/>
    <x v="0"/>
    <x v="1"/>
    <d v="2024-11-01T00:00:00"/>
    <n v="1.27"/>
    <x v="9"/>
    <x v="4"/>
  </r>
  <r>
    <x v="13"/>
    <s v="11071099"/>
    <s v="Malt (excl. roasted, wheat and flour)"/>
    <x v="104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9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8"/>
    <x v="1"/>
    <x v="0"/>
    <d v="2024-11-01T00:00:00"/>
    <n v="0"/>
    <x v="9"/>
    <x v="4"/>
  </r>
  <r>
    <x v="14"/>
    <s v="11010015"/>
    <s v="Flour of common wheat and spelt"/>
    <x v="19"/>
    <x v="0"/>
    <x v="1"/>
    <d v="2024-11-01T00:00:00"/>
    <n v="3.87"/>
    <x v="9"/>
    <x v="4"/>
  </r>
  <r>
    <x v="13"/>
    <s v="11071099"/>
    <s v="Malt (excl. roasted, wheat and flour)"/>
    <x v="47"/>
    <x v="1"/>
    <x v="1"/>
    <d v="2024-11-01T00:00:00"/>
    <n v="12.7"/>
    <x v="9"/>
    <x v="4"/>
  </r>
  <r>
    <x v="3"/>
    <s v="15119019"/>
    <s v="Solid palm oil fractions, whether or not refined, but not che mically modified, in packings of &gt; 1 kg or pu...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3"/>
    <x v="1"/>
    <x v="0"/>
    <d v="2024-11-01T00:00:00"/>
    <n v="0"/>
    <x v="9"/>
    <x v="4"/>
  </r>
  <r>
    <x v="15"/>
    <s v="10011100"/>
    <s v="Durum wheat seed for sowing"/>
    <x v="15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2"/>
    <x v="1"/>
    <x v="0"/>
    <d v="2024-11-01T00:00:00"/>
    <n v="10.14"/>
    <x v="9"/>
    <x v="4"/>
  </r>
  <r>
    <x v="5"/>
    <s v="11081200"/>
    <s v="Maize starch"/>
    <x v="89"/>
    <x v="1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28"/>
    <x v="0"/>
    <x v="0"/>
    <d v="2024-11-01T00:00:00"/>
    <n v="0.16"/>
    <x v="9"/>
    <x v="4"/>
  </r>
  <r>
    <x v="5"/>
    <s v="11081200"/>
    <s v="Maize starch"/>
    <x v="32"/>
    <x v="1"/>
    <x v="0"/>
    <d v="2024-11-01T00:00:00"/>
    <n v="158.1"/>
    <x v="9"/>
    <x v="4"/>
  </r>
  <r>
    <x v="5"/>
    <s v="11081200"/>
    <s v="Maize starch"/>
    <x v="72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3"/>
    <x v="0"/>
    <x v="0"/>
    <d v="2024-11-01T00:00:00"/>
    <n v="14.36"/>
    <x v="9"/>
    <x v="4"/>
  </r>
  <r>
    <x v="15"/>
    <s v="10011100"/>
    <s v="Durum wheat seed for sowing"/>
    <x v="15"/>
    <x v="0"/>
    <x v="1"/>
    <d v="2024-11-01T00:00:00"/>
    <n v="0.56999999999999995"/>
    <x v="9"/>
    <x v="4"/>
  </r>
  <r>
    <x v="3"/>
    <s v="15119099"/>
    <s v="Palm oil and its liquid fractions, whether or not refined, bu t not chemically modified (excl. for industri..."/>
    <x v="12"/>
    <x v="0"/>
    <x v="1"/>
    <d v="2024-11-01T00:00:00"/>
    <n v="47"/>
    <x v="9"/>
    <x v="4"/>
  </r>
  <r>
    <x v="0"/>
    <s v="12040090"/>
    <s v="Linseed (excl. for sowing)"/>
    <x v="31"/>
    <x v="1"/>
    <x v="1"/>
    <d v="2024-11-01T00:00:00"/>
    <n v="0"/>
    <x v="9"/>
    <x v="4"/>
  </r>
  <r>
    <x v="24"/>
    <s v="15121191"/>
    <s v="Crude sunflower-seed oil (excl. for technical or industrial u ses)"/>
    <x v="73"/>
    <x v="1"/>
    <x v="0"/>
    <d v="2024-11-01T00:00:00"/>
    <n v="0"/>
    <x v="9"/>
    <x v="4"/>
  </r>
  <r>
    <x v="13"/>
    <s v="11071099"/>
    <s v="Malt (excl. roasted, wheat and flour)"/>
    <x v="75"/>
    <x v="1"/>
    <x v="1"/>
    <d v="2024-11-01T00:00:00"/>
    <n v="40"/>
    <x v="9"/>
    <x v="4"/>
  </r>
  <r>
    <x v="0"/>
    <s v="12040090"/>
    <s v="Linseed (excl. for sowing)"/>
    <x v="40"/>
    <x v="1"/>
    <x v="1"/>
    <d v="2024-11-01T00:00:00"/>
    <n v="0.25"/>
    <x v="9"/>
    <x v="4"/>
  </r>
  <r>
    <x v="19"/>
    <s v="15131999"/>
    <s v="Coconut oil and its liquid fractions, whether or not refined, but not chemically modified, in immediate pa..."/>
    <x v="15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2"/>
    <x v="1"/>
    <x v="0"/>
    <d v="2024-11-01T00:00:00"/>
    <n v="804.62"/>
    <x v="9"/>
    <x v="4"/>
  </r>
  <r>
    <x v="1"/>
    <s v="15149990"/>
    <s v="High erucic acid rape or colza oil &quot;fixed oil which has an er ucic acid content of &gt;= 2%&quot;, and mustard oil,..."/>
    <x v="31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5"/>
    <x v="0"/>
    <x v="1"/>
    <d v="2024-11-01T00:00:00"/>
    <n v="2.4"/>
    <x v="9"/>
    <x v="4"/>
  </r>
  <r>
    <x v="15"/>
    <s v="10011100"/>
    <s v="Durum wheat seed for sowing"/>
    <x v="84"/>
    <x v="1"/>
    <x v="1"/>
    <d v="2024-11-01T00:00:00"/>
    <n v="0"/>
    <x v="9"/>
    <x v="4"/>
  </r>
  <r>
    <x v="16"/>
    <s v="10039000"/>
    <s v="Barley (excl. seed for sowing)"/>
    <x v="21"/>
    <x v="0"/>
    <x v="0"/>
    <d v="2024-11-01T00:00:00"/>
    <n v="0"/>
    <x v="9"/>
    <x v="4"/>
  </r>
  <r>
    <x v="6"/>
    <s v="10051018"/>
    <s v="Hybrid maize seed for sowing (excl. three-cross and simple hy brid seed)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3"/>
    <x v="0"/>
    <x v="1"/>
    <d v="2024-11-01T00:00:00"/>
    <n v="30.89"/>
    <x v="9"/>
    <x v="4"/>
  </r>
  <r>
    <x v="14"/>
    <s v="11010015"/>
    <s v="Flour of common wheat and spelt"/>
    <x v="0"/>
    <x v="0"/>
    <x v="1"/>
    <d v="2024-11-01T00:00:00"/>
    <n v="64.55"/>
    <x v="9"/>
    <x v="4"/>
  </r>
  <r>
    <x v="26"/>
    <s v="12060091"/>
    <s v="Sunflower seeds, whether or not broken, shelled or in grey an d white striped shell (excl. for sowing)"/>
    <x v="28"/>
    <x v="0"/>
    <x v="0"/>
    <d v="2024-11-01T00:00:00"/>
    <n v="35"/>
    <x v="9"/>
    <x v="4"/>
  </r>
  <r>
    <x v="13"/>
    <s v="11071099"/>
    <s v="Malt (excl. roasted, wheat and flour)"/>
    <x v="12"/>
    <x v="0"/>
    <x v="1"/>
    <d v="2024-11-01T00:00:00"/>
    <n v="102.73"/>
    <x v="9"/>
    <x v="4"/>
  </r>
  <r>
    <x v="10"/>
    <s v="10019900"/>
    <s v="Wheat and meslin (excl. seed for sowing, and durum wheat)"/>
    <x v="73"/>
    <x v="1"/>
    <x v="0"/>
    <d v="2024-11-01T00:00:00"/>
    <n v="0"/>
    <x v="9"/>
    <x v="4"/>
  </r>
  <r>
    <x v="0"/>
    <s v="12040090"/>
    <s v="Linseed (excl. for sowing)"/>
    <x v="12"/>
    <x v="0"/>
    <x v="0"/>
    <d v="2024-11-01T00:00:00"/>
    <n v="30.14"/>
    <x v="9"/>
    <x v="4"/>
  </r>
  <r>
    <x v="1"/>
    <s v="151491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53"/>
    <x v="1"/>
    <x v="0"/>
    <d v="2024-11-01T00:00:00"/>
    <n v="0"/>
    <x v="9"/>
    <x v="4"/>
  </r>
  <r>
    <x v="15"/>
    <s v="10011100"/>
    <s v="Durum wheat seed for sowing"/>
    <x v="38"/>
    <x v="1"/>
    <x v="1"/>
    <d v="2024-11-01T00:00:00"/>
    <n v="0"/>
    <x v="9"/>
    <x v="4"/>
  </r>
  <r>
    <x v="10"/>
    <s v="10019900"/>
    <s v="Wheat and meslin (excl. seed for sowing, and durum wheat)"/>
    <x v="0"/>
    <x v="0"/>
    <x v="0"/>
    <d v="2024-11-01T00:00:00"/>
    <n v="27204.32"/>
    <x v="9"/>
    <x v="4"/>
  </r>
  <r>
    <x v="13"/>
    <s v="11071099"/>
    <s v="Malt (excl. roasted, wheat and flour)"/>
    <x v="67"/>
    <x v="1"/>
    <x v="1"/>
    <d v="2024-11-01T00:00:00"/>
    <n v="0"/>
    <x v="9"/>
    <x v="4"/>
  </r>
  <r>
    <x v="24"/>
    <s v="15121191"/>
    <s v="Crude sunflower-seed oil (excl. for technical or industrial u ses)"/>
    <x v="37"/>
    <x v="1"/>
    <x v="0"/>
    <d v="2024-11-01T00:00:00"/>
    <n v="49.46"/>
    <x v="9"/>
    <x v="4"/>
  </r>
  <r>
    <x v="3"/>
    <s v="15119099"/>
    <s v="Palm oil and its liquid fractions, whether or not refined, bu t not chemically modified (excl. for industri..."/>
    <x v="6"/>
    <x v="0"/>
    <x v="1"/>
    <d v="2024-11-01T00:00:00"/>
    <n v="2162.59"/>
    <x v="9"/>
    <x v="4"/>
  </r>
  <r>
    <x v="19"/>
    <s v="15131919"/>
    <s v="Solid coconut oil fractions, whether or not refined, but not chemically modified, in immediate packings of..."/>
    <x v="6"/>
    <x v="0"/>
    <x v="0"/>
    <d v="2024-11-01T00:00:00"/>
    <n v="0"/>
    <x v="9"/>
    <x v="4"/>
  </r>
  <r>
    <x v="24"/>
    <s v="15121191"/>
    <s v="Crude sunflower-seed oil (excl. for technical or industrial u ses)"/>
    <x v="18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5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7"/>
    <x v="1"/>
    <x v="0"/>
    <d v="2024-11-01T00:00:00"/>
    <n v="0"/>
    <x v="9"/>
    <x v="4"/>
  </r>
  <r>
    <x v="16"/>
    <s v="10039000"/>
    <s v="Barley (excl. seed for sowing)"/>
    <x v="43"/>
    <x v="1"/>
    <x v="1"/>
    <d v="2024-11-01T00:00:00"/>
    <n v="0"/>
    <x v="9"/>
    <x v="4"/>
  </r>
  <r>
    <x v="14"/>
    <s v="11010015"/>
    <s v="Flour of common wheat and spelt"/>
    <x v="16"/>
    <x v="0"/>
    <x v="1"/>
    <d v="2024-11-01T00:00:00"/>
    <n v="0"/>
    <x v="9"/>
    <x v="4"/>
  </r>
  <r>
    <x v="15"/>
    <s v="10011100"/>
    <s v="Durum wheat seed for sowing"/>
    <x v="148"/>
    <x v="1"/>
    <x v="1"/>
    <d v="2024-11-01T00:00:00"/>
    <n v="0"/>
    <x v="9"/>
    <x v="4"/>
  </r>
  <r>
    <x v="13"/>
    <s v="11071099"/>
    <s v="Malt (excl. roasted, wheat and flour)"/>
    <x v="25"/>
    <x v="0"/>
    <x v="1"/>
    <d v="2024-11-01T00:00:00"/>
    <n v="0"/>
    <x v="9"/>
    <x v="4"/>
  </r>
  <r>
    <x v="0"/>
    <s v="12040090"/>
    <s v="Linseed (excl. for sowing)"/>
    <x v="1"/>
    <x v="0"/>
    <x v="1"/>
    <d v="2024-11-01T00:00:00"/>
    <n v="0"/>
    <x v="9"/>
    <x v="4"/>
  </r>
  <r>
    <x v="24"/>
    <s v="15121191"/>
    <s v="Crude sunflower-seed oil (excl. for technical or industrial u ses)"/>
    <x v="1"/>
    <x v="0"/>
    <x v="0"/>
    <d v="2024-11-01T00:00:00"/>
    <n v="6015.57"/>
    <x v="9"/>
    <x v="4"/>
  </r>
  <r>
    <x v="1"/>
    <s v="15149990"/>
    <s v="High erucic acid rape or colza oil &quot;fixed oil which has an er ucic acid content of &gt;= 2%&quot;, and mustard oil,..."/>
    <x v="27"/>
    <x v="1"/>
    <x v="0"/>
    <d v="2024-11-01T00:00:00"/>
    <n v="0.13"/>
    <x v="9"/>
    <x v="4"/>
  </r>
  <r>
    <x v="0"/>
    <s v="12040090"/>
    <s v="Linseed (excl. for sowing)"/>
    <x v="3"/>
    <x v="0"/>
    <x v="1"/>
    <d v="2024-11-01T00:00:00"/>
    <n v="7.0000000000000007E-2"/>
    <x v="9"/>
    <x v="4"/>
  </r>
  <r>
    <x v="13"/>
    <s v="11071099"/>
    <s v="Malt (excl. roasted, wheat and flour)"/>
    <x v="85"/>
    <x v="1"/>
    <x v="1"/>
    <d v="2024-11-01T00:00:00"/>
    <n v="0"/>
    <x v="9"/>
    <x v="4"/>
  </r>
  <r>
    <x v="5"/>
    <s v="11081200"/>
    <s v="Maize starch"/>
    <x v="56"/>
    <x v="1"/>
    <x v="0"/>
    <d v="2024-11-01T00:00:00"/>
    <n v="5.65"/>
    <x v="9"/>
    <x v="4"/>
  </r>
  <r>
    <x v="19"/>
    <s v="15131919"/>
    <s v="Solid coconut oil fractions, whether or not refined, but not chemically modified, in immediate packings of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"/>
    <x v="0"/>
    <x v="1"/>
    <d v="2024-11-01T00:00:00"/>
    <n v="0"/>
    <x v="9"/>
    <x v="4"/>
  </r>
  <r>
    <x v="24"/>
    <s v="15121191"/>
    <s v="Crude sunflower-seed oil (excl. for technical or industrial u ses)"/>
    <x v="2"/>
    <x v="0"/>
    <x v="0"/>
    <d v="2024-11-01T00:00:00"/>
    <n v="124.17"/>
    <x v="9"/>
    <x v="4"/>
  </r>
  <r>
    <x v="19"/>
    <s v="15131991"/>
    <s v="Coconut oil and its liquid fractions, whether or not refined, but not chemically modified, in immediate pa..."/>
    <x v="0"/>
    <x v="0"/>
    <x v="0"/>
    <d v="2024-11-01T00:00:00"/>
    <n v="0"/>
    <x v="9"/>
    <x v="4"/>
  </r>
  <r>
    <x v="13"/>
    <s v="11071099"/>
    <s v="Malt (excl. roasted, wheat and flour)"/>
    <x v="6"/>
    <x v="0"/>
    <x v="1"/>
    <d v="2024-11-01T00:00:00"/>
    <n v="104.07"/>
    <x v="9"/>
    <x v="4"/>
  </r>
  <r>
    <x v="0"/>
    <s v="12040090"/>
    <s v="Linseed (excl. for sowing)"/>
    <x v="8"/>
    <x v="0"/>
    <x v="1"/>
    <d v="2024-11-01T00:00:00"/>
    <n v="56"/>
    <x v="9"/>
    <x v="4"/>
  </r>
  <r>
    <x v="24"/>
    <s v="15121990"/>
    <s v="Sunflower-seed or safflower oil and their fractions, whether or not refined, but not chemically modified (..."/>
    <x v="32"/>
    <x v="1"/>
    <x v="0"/>
    <d v="2024-11-01T00:00:00"/>
    <n v="3.87"/>
    <x v="9"/>
    <x v="4"/>
  </r>
  <r>
    <x v="1"/>
    <s v="1514919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5"/>
    <s v="10011100"/>
    <s v="Durum wheat seed for sowing"/>
    <x v="37"/>
    <x v="1"/>
    <x v="1"/>
    <d v="2024-11-01T00:00:00"/>
    <n v="0"/>
    <x v="9"/>
    <x v="4"/>
  </r>
  <r>
    <x v="13"/>
    <s v="11071099"/>
    <s v="Malt (excl. roasted, wheat and flour)"/>
    <x v="1"/>
    <x v="0"/>
    <x v="1"/>
    <d v="2024-11-01T00:00:00"/>
    <n v="23.91"/>
    <x v="9"/>
    <x v="4"/>
  </r>
  <r>
    <x v="3"/>
    <s v="15119011"/>
    <s v="Solid palm oil fractions, whether or not refined, but not che mically modified, in packings of &lt;= 1 kg"/>
    <x v="72"/>
    <x v="1"/>
    <x v="0"/>
    <d v="2024-11-01T00:00:00"/>
    <n v="0"/>
    <x v="9"/>
    <x v="4"/>
  </r>
  <r>
    <x v="0"/>
    <s v="12040090"/>
    <s v="Linseed (excl. for sowing)"/>
    <x v="1"/>
    <x v="0"/>
    <x v="0"/>
    <d v="2024-11-01T00:00:00"/>
    <n v="182.85"/>
    <x v="9"/>
    <x v="4"/>
  </r>
  <r>
    <x v="19"/>
    <s v="15131999"/>
    <s v="Coconut oil and its liquid fractions, whether or not refined, but not chemically modified, in immediate pa..."/>
    <x v="1"/>
    <x v="0"/>
    <x v="0"/>
    <d v="2024-11-01T00:00:00"/>
    <n v="746.68"/>
    <x v="9"/>
    <x v="4"/>
  </r>
  <r>
    <x v="15"/>
    <s v="10011100"/>
    <s v="Durum wheat seed for sowing"/>
    <x v="0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1"/>
    <d v="2024-11-01T00:00:00"/>
    <n v="6"/>
    <x v="9"/>
    <x v="4"/>
  </r>
  <r>
    <x v="26"/>
    <s v="12060099"/>
    <s v="Sunflower seeds, whether or not broken (excl. for sowing, she lled and in grey and white striped shell)"/>
    <x v="27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7"/>
    <x v="1"/>
    <x v="0"/>
    <d v="2024-11-01T00:00:00"/>
    <n v="0"/>
    <x v="9"/>
    <x v="4"/>
  </r>
  <r>
    <x v="5"/>
    <s v="11081200"/>
    <s v="Maize starch"/>
    <x v="4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31"/>
    <x v="1"/>
    <x v="0"/>
    <d v="2024-11-01T00:00:00"/>
    <n v="0"/>
    <x v="9"/>
    <x v="4"/>
  </r>
  <r>
    <x v="16"/>
    <s v="10039000"/>
    <s v="Barley (excl. seed for sowing)"/>
    <x v="15"/>
    <x v="0"/>
    <x v="0"/>
    <d v="2024-11-01T00:00:00"/>
    <n v="0"/>
    <x v="9"/>
    <x v="4"/>
  </r>
  <r>
    <x v="0"/>
    <s v="12040090"/>
    <s v="Linseed (excl. for sowing)"/>
    <x v="13"/>
    <x v="0"/>
    <x v="0"/>
    <d v="2024-11-01T00:00:00"/>
    <n v="23.25"/>
    <x v="9"/>
    <x v="4"/>
  </r>
  <r>
    <x v="13"/>
    <s v="11071099"/>
    <s v="Malt (excl. roasted, wheat and flour)"/>
    <x v="39"/>
    <x v="1"/>
    <x v="1"/>
    <d v="2024-11-01T00:00:00"/>
    <n v="14.4"/>
    <x v="9"/>
    <x v="4"/>
  </r>
  <r>
    <x v="3"/>
    <s v="15119099"/>
    <s v="Palm oil and its liquid fractions, whether or not refined, bu t not chemically modified (excl. for industri..."/>
    <x v="38"/>
    <x v="1"/>
    <x v="0"/>
    <d v="2024-11-01T00:00:00"/>
    <n v="0"/>
    <x v="9"/>
    <x v="4"/>
  </r>
  <r>
    <x v="14"/>
    <s v="11010015"/>
    <s v="Flour of common wheat and spelt"/>
    <x v="4"/>
    <x v="0"/>
    <x v="1"/>
    <d v="2024-11-01T00:00:00"/>
    <n v="0"/>
    <x v="9"/>
    <x v="4"/>
  </r>
  <r>
    <x v="5"/>
    <s v="11081200"/>
    <s v="Maize starch"/>
    <x v="62"/>
    <x v="1"/>
    <x v="0"/>
    <d v="2024-11-01T00:00:00"/>
    <n v="0"/>
    <x v="9"/>
    <x v="4"/>
  </r>
  <r>
    <x v="16"/>
    <s v="10039000"/>
    <s v="Barley (excl. seed for sowing)"/>
    <x v="39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63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1-01T00:00:00"/>
    <n v="0"/>
    <x v="9"/>
    <x v="4"/>
  </r>
  <r>
    <x v="24"/>
    <s v="15121191"/>
    <s v="Crude sunflower-seed oil (excl. for technical or industrial u ses)"/>
    <x v="19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12"/>
    <x v="0"/>
    <x v="0"/>
    <d v="2024-11-01T00:00:00"/>
    <n v="5.76"/>
    <x v="9"/>
    <x v="4"/>
  </r>
  <r>
    <x v="7"/>
    <s v="15132919"/>
    <s v="Solid palm kernel and babassu oil fractions, whether or not r efined, but not chemically modified, in immed..."/>
    <x v="24"/>
    <x v="1"/>
    <x v="0"/>
    <d v="2024-11-01T00:00:00"/>
    <n v="150.31"/>
    <x v="9"/>
    <x v="4"/>
  </r>
  <r>
    <x v="3"/>
    <s v="15119099"/>
    <s v="Palm oil and its liquid fractions, whether or not refined, bu t not chemically modified (excl. for industri..."/>
    <x v="20"/>
    <x v="0"/>
    <x v="1"/>
    <d v="2024-11-01T00:00:00"/>
    <n v="0"/>
    <x v="9"/>
    <x v="4"/>
  </r>
  <r>
    <x v="24"/>
    <s v="15121191"/>
    <s v="Crude sunflower-seed oil (excl. for technical or industrial u ses)"/>
    <x v="12"/>
    <x v="0"/>
    <x v="0"/>
    <d v="2024-11-01T00:00:00"/>
    <n v="1252.4000000000001"/>
    <x v="9"/>
    <x v="4"/>
  </r>
  <r>
    <x v="0"/>
    <s v="12040090"/>
    <s v="Linseed (excl. for sowing)"/>
    <x v="20"/>
    <x v="0"/>
    <x v="1"/>
    <d v="2024-11-01T00:00:00"/>
    <n v="0"/>
    <x v="9"/>
    <x v="4"/>
  </r>
  <r>
    <x v="15"/>
    <s v="10011100"/>
    <s v="Durum wheat seed for sowing"/>
    <x v="2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2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0"/>
    <s v="10019900"/>
    <s v="Wheat and meslin (excl. seed for sowing, and durum wheat)"/>
    <x v="4"/>
    <x v="0"/>
    <x v="0"/>
    <d v="2024-11-01T00:00:00"/>
    <n v="0"/>
    <x v="9"/>
    <x v="4"/>
  </r>
  <r>
    <x v="13"/>
    <s v="11071099"/>
    <s v="Malt (excl. roasted, wheat and flour)"/>
    <x v="110"/>
    <x v="1"/>
    <x v="1"/>
    <d v="2024-11-01T00:00:00"/>
    <n v="0"/>
    <x v="9"/>
    <x v="4"/>
  </r>
  <r>
    <x v="13"/>
    <s v="11071099"/>
    <s v="Malt (excl. roasted, wheat and flour)"/>
    <x v="17"/>
    <x v="0"/>
    <x v="1"/>
    <d v="2024-11-01T00:00:00"/>
    <n v="23.6"/>
    <x v="9"/>
    <x v="4"/>
  </r>
  <r>
    <x v="26"/>
    <s v="12060099"/>
    <s v="Sunflower seeds, whether or not broken (excl. for sowing, she lled and in grey and white striped shell)"/>
    <x v="85"/>
    <x v="1"/>
    <x v="1"/>
    <d v="2024-11-01T00:00:00"/>
    <n v="0.08"/>
    <x v="9"/>
    <x v="4"/>
  </r>
  <r>
    <x v="24"/>
    <s v="15121910"/>
    <s v="Sunflower-seed or safflower oil and their fractions, whether or not refined, but not chemically modified, 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65"/>
    <x v="1"/>
    <x v="1"/>
    <d v="2024-11-01T00:00:00"/>
    <n v="0"/>
    <x v="9"/>
    <x v="4"/>
  </r>
  <r>
    <x v="0"/>
    <s v="12040090"/>
    <s v="Linseed (excl. for sowing)"/>
    <x v="6"/>
    <x v="0"/>
    <x v="1"/>
    <d v="2024-11-01T00:00:00"/>
    <n v="117.21"/>
    <x v="9"/>
    <x v="4"/>
  </r>
  <r>
    <x v="19"/>
    <s v="15131991"/>
    <s v="Coconut oil and its liquid fractions, whether or not refined, but not chemically modified, in immediate pa..."/>
    <x v="15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8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8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11"/>
    <x v="1"/>
    <x v="1"/>
    <d v="2024-11-01T00:00:00"/>
    <n v="0"/>
    <x v="9"/>
    <x v="4"/>
  </r>
  <r>
    <x v="13"/>
    <s v="11071099"/>
    <s v="Malt (excl. roasted, wheat and flour)"/>
    <x v="44"/>
    <x v="1"/>
    <x v="1"/>
    <d v="2024-11-01T00:00:00"/>
    <n v="0"/>
    <x v="9"/>
    <x v="4"/>
  </r>
  <r>
    <x v="13"/>
    <s v="11071099"/>
    <s v="Malt (excl. roasted, wheat and flour)"/>
    <x v="16"/>
    <x v="0"/>
    <x v="1"/>
    <d v="2024-11-01T00:00:00"/>
    <n v="59.28"/>
    <x v="9"/>
    <x v="4"/>
  </r>
  <r>
    <x v="14"/>
    <s v="11010015"/>
    <s v="Flour of common wheat and spelt"/>
    <x v="21"/>
    <x v="0"/>
    <x v="1"/>
    <d v="2024-11-01T00:00:00"/>
    <n v="0"/>
    <x v="9"/>
    <x v="4"/>
  </r>
  <r>
    <x v="0"/>
    <s v="12040090"/>
    <s v="Linseed (excl. for sowing)"/>
    <x v="9"/>
    <x v="0"/>
    <x v="1"/>
    <d v="2024-11-01T00:00:00"/>
    <n v="0"/>
    <x v="9"/>
    <x v="4"/>
  </r>
  <r>
    <x v="10"/>
    <s v="10019900"/>
    <s v="Wheat and meslin (excl. seed for sowing, and durum wheat)"/>
    <x v="56"/>
    <x v="1"/>
    <x v="1"/>
    <d v="2024-11-01T00:00:00"/>
    <n v="0"/>
    <x v="9"/>
    <x v="4"/>
  </r>
  <r>
    <x v="24"/>
    <s v="15121191"/>
    <s v="Crude sunflower-seed oil (excl. for technical or industrial u ses)"/>
    <x v="28"/>
    <x v="0"/>
    <x v="0"/>
    <d v="2024-11-01T00:00:00"/>
    <n v="48.17"/>
    <x v="9"/>
    <x v="4"/>
  </r>
  <r>
    <x v="13"/>
    <s v="11071099"/>
    <s v="Malt (excl. roasted, wheat and flour)"/>
    <x v="8"/>
    <x v="0"/>
    <x v="1"/>
    <d v="2024-11-01T00:00:00"/>
    <n v="66"/>
    <x v="9"/>
    <x v="4"/>
  </r>
  <r>
    <x v="13"/>
    <s v="11071099"/>
    <s v="Malt (excl. roasted, wheat and flour)"/>
    <x v="15"/>
    <x v="0"/>
    <x v="1"/>
    <d v="2024-11-01T00:00:00"/>
    <n v="202.18"/>
    <x v="9"/>
    <x v="4"/>
  </r>
  <r>
    <x v="19"/>
    <s v="15131911"/>
    <s v="Solid coconut oil fractions, whether or not refined, but not chemically modified, in immediate packings of..."/>
    <x v="30"/>
    <x v="1"/>
    <x v="0"/>
    <d v="2024-11-01T00:00:00"/>
    <n v="4.97"/>
    <x v="9"/>
    <x v="4"/>
  </r>
  <r>
    <x v="26"/>
    <s v="12060091"/>
    <s v="Sunflower seeds, whether or not broken, shelled or in grey an d white striped shell (excl. for sowing)"/>
    <x v="94"/>
    <x v="1"/>
    <x v="0"/>
    <d v="2024-11-01T00:00:00"/>
    <n v="0"/>
    <x v="9"/>
    <x v="4"/>
  </r>
  <r>
    <x v="14"/>
    <s v="11010015"/>
    <s v="Flour of common wheat and spelt"/>
    <x v="25"/>
    <x v="0"/>
    <x v="1"/>
    <d v="2024-11-01T00:00:00"/>
    <n v="0"/>
    <x v="9"/>
    <x v="4"/>
  </r>
  <r>
    <x v="13"/>
    <s v="11071099"/>
    <s v="Malt (excl. roasted, wheat and flour)"/>
    <x v="21"/>
    <x v="0"/>
    <x v="1"/>
    <d v="2024-11-01T00:00:00"/>
    <n v="0"/>
    <x v="9"/>
    <x v="4"/>
  </r>
  <r>
    <x v="16"/>
    <s v="10039000"/>
    <s v="Barley (excl. seed for sowing)"/>
    <x v="16"/>
    <x v="0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9"/>
    <x v="0"/>
    <x v="0"/>
    <d v="2024-11-01T00:00:00"/>
    <n v="1.06"/>
    <x v="9"/>
    <x v="4"/>
  </r>
  <r>
    <x v="3"/>
    <s v="15119099"/>
    <s v="Palm oil and its liquid fractions, whether or not refined, bu t not chemically modified (excl. for industri..."/>
    <x v="8"/>
    <x v="0"/>
    <x v="1"/>
    <d v="2024-11-01T00:00:00"/>
    <n v="24.48"/>
    <x v="9"/>
    <x v="4"/>
  </r>
  <r>
    <x v="0"/>
    <s v="12040090"/>
    <s v="Linseed (excl. for sowing)"/>
    <x v="12"/>
    <x v="0"/>
    <x v="1"/>
    <d v="2024-11-01T00:00:00"/>
    <n v="1208.99"/>
    <x v="9"/>
    <x v="4"/>
  </r>
  <r>
    <x v="0"/>
    <s v="12040090"/>
    <s v="Linseed (excl. for sowing)"/>
    <x v="15"/>
    <x v="0"/>
    <x v="1"/>
    <d v="2024-11-01T00:00:00"/>
    <n v="0.32"/>
    <x v="9"/>
    <x v="4"/>
  </r>
  <r>
    <x v="19"/>
    <s v="15131991"/>
    <s v="Coconut oil and its liquid fractions, whether or not refined, but not chemically modified, in immediate pa..."/>
    <x v="13"/>
    <x v="0"/>
    <x v="0"/>
    <d v="2024-11-01T00:00:00"/>
    <n v="0"/>
    <x v="9"/>
    <x v="4"/>
  </r>
  <r>
    <x v="13"/>
    <s v="11071099"/>
    <s v="Malt (excl. roasted, wheat and flour)"/>
    <x v="92"/>
    <x v="1"/>
    <x v="1"/>
    <d v="2024-11-01T00:00:00"/>
    <n v="0"/>
    <x v="9"/>
    <x v="4"/>
  </r>
  <r>
    <x v="14"/>
    <s v="11010015"/>
    <s v="Flour of common wheat and spelt"/>
    <x v="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3"/>
    <x v="1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1"/>
    <x v="1"/>
    <x v="0"/>
    <d v="2024-11-01T00:00:00"/>
    <n v="0"/>
    <x v="9"/>
    <x v="4"/>
  </r>
  <r>
    <x v="13"/>
    <s v="11071099"/>
    <s v="Malt (excl. roasted, wheat and flour)"/>
    <x v="11"/>
    <x v="0"/>
    <x v="1"/>
    <d v="2024-11-01T00:00:00"/>
    <n v="2.1"/>
    <x v="9"/>
    <x v="4"/>
  </r>
  <r>
    <x v="6"/>
    <s v="10051018"/>
    <s v="Hybrid maize seed for sowing (excl. three-cross and simple hy brid seed)"/>
    <x v="92"/>
    <x v="1"/>
    <x v="0"/>
    <d v="2024-11-01T00:00:00"/>
    <n v="0"/>
    <x v="9"/>
    <x v="4"/>
  </r>
  <r>
    <x v="10"/>
    <s v="10019900"/>
    <s v="Wheat and meslin (excl. seed for sowing, and durum wheat)"/>
    <x v="28"/>
    <x v="0"/>
    <x v="0"/>
    <d v="2024-11-01T00:00:00"/>
    <n v="7112.24"/>
    <x v="9"/>
    <x v="4"/>
  </r>
  <r>
    <x v="13"/>
    <s v="11071099"/>
    <s v="Malt (excl. roasted, wheat and flour)"/>
    <x v="23"/>
    <x v="0"/>
    <x v="1"/>
    <d v="2024-11-01T00:00:00"/>
    <n v="73"/>
    <x v="9"/>
    <x v="4"/>
  </r>
  <r>
    <x v="1"/>
    <s v="151499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13"/>
    <s v="11071099"/>
    <s v="Malt (excl. roasted, wheat and flour)"/>
    <x v="103"/>
    <x v="1"/>
    <x v="1"/>
    <d v="2024-11-01T00:00:00"/>
    <n v="0"/>
    <x v="9"/>
    <x v="4"/>
  </r>
  <r>
    <x v="15"/>
    <s v="10011100"/>
    <s v="Durum wheat seed for sowing"/>
    <x v="61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99"/>
    <x v="1"/>
    <x v="1"/>
    <d v="2024-11-01T00:00:00"/>
    <n v="0"/>
    <x v="9"/>
    <x v="4"/>
  </r>
  <r>
    <x v="10"/>
    <s v="10019900"/>
    <s v="Wheat and meslin (excl. seed for sowing, and durum wheat)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7"/>
    <x v="1"/>
    <x v="1"/>
    <d v="2024-11-01T00:00:00"/>
    <n v="0"/>
    <x v="9"/>
    <x v="4"/>
  </r>
  <r>
    <x v="0"/>
    <s v="12040090"/>
    <s v="Linseed (excl. for sowing)"/>
    <x v="13"/>
    <x v="0"/>
    <x v="1"/>
    <d v="2024-11-01T00:00:00"/>
    <n v="1.5"/>
    <x v="9"/>
    <x v="4"/>
  </r>
  <r>
    <x v="3"/>
    <s v="15119099"/>
    <s v="Palm oil and its liquid fractions, whether or not refined, bu t not chemically modified (excl. for industri..."/>
    <x v="15"/>
    <x v="0"/>
    <x v="1"/>
    <d v="2024-11-01T00:00:00"/>
    <n v="0"/>
    <x v="9"/>
    <x v="4"/>
  </r>
  <r>
    <x v="15"/>
    <s v="10011100"/>
    <s v="Durum wheat seed for sowing"/>
    <x v="49"/>
    <x v="1"/>
    <x v="1"/>
    <d v="2024-11-01T00:00:00"/>
    <n v="2.19"/>
    <x v="9"/>
    <x v="4"/>
  </r>
  <r>
    <x v="13"/>
    <s v="11071099"/>
    <s v="Malt (excl. roasted, wheat and flour)"/>
    <x v="8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2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0"/>
    <x v="1"/>
    <x v="1"/>
    <d v="2024-11-01T00:00:00"/>
    <n v="0"/>
    <x v="9"/>
    <x v="4"/>
  </r>
  <r>
    <x v="13"/>
    <s v="11071099"/>
    <s v="Malt (excl. roasted, wheat and flour)"/>
    <x v="16"/>
    <x v="0"/>
    <x v="0"/>
    <d v="2024-11-01T00:00:00"/>
    <n v="7.28"/>
    <x v="9"/>
    <x v="4"/>
  </r>
  <r>
    <x v="19"/>
    <s v="15131919"/>
    <s v="Solid coconut oil fractions, whether or not refined, but not chemically modified, in immediate packings of..."/>
    <x v="30"/>
    <x v="1"/>
    <x v="0"/>
    <d v="2024-11-01T00:00:00"/>
    <n v="0"/>
    <x v="9"/>
    <x v="4"/>
  </r>
  <r>
    <x v="14"/>
    <s v="11010015"/>
    <s v="Flour of common wheat and spelt"/>
    <x v="12"/>
    <x v="0"/>
    <x v="1"/>
    <d v="2024-11-01T00:00:00"/>
    <n v="338.78"/>
    <x v="9"/>
    <x v="4"/>
  </r>
  <r>
    <x v="16"/>
    <s v="10039000"/>
    <s v="Barley (excl. seed for sowing)"/>
    <x v="0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1"/>
    <d v="2024-11-01T00:00:00"/>
    <n v="0"/>
    <x v="9"/>
    <x v="4"/>
  </r>
  <r>
    <x v="13"/>
    <s v="11071099"/>
    <s v="Malt (excl. roasted, wheat and flour)"/>
    <x v="43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9"/>
    <x v="0"/>
    <x v="0"/>
    <d v="2024-11-01T00:00:00"/>
    <n v="0"/>
    <x v="9"/>
    <x v="4"/>
  </r>
  <r>
    <x v="19"/>
    <s v="15131930"/>
    <s v="Coconut oil and its liquid fractions, whether or not refined, but not chemically modified, for technical o..."/>
    <x v="12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3"/>
    <s v="11071099"/>
    <s v="Malt (excl. roasted, wheat and flour)"/>
    <x v="1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8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7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"/>
    <x v="0"/>
    <x v="0"/>
    <d v="2024-11-01T00:00:00"/>
    <n v="0"/>
    <x v="9"/>
    <x v="4"/>
  </r>
  <r>
    <x v="14"/>
    <s v="11010015"/>
    <s v="Flour of common wheat and spelt"/>
    <x v="13"/>
    <x v="0"/>
    <x v="1"/>
    <d v="2024-11-01T00:00:00"/>
    <n v="89.18"/>
    <x v="9"/>
    <x v="4"/>
  </r>
  <r>
    <x v="24"/>
    <s v="15121191"/>
    <s v="Crude sunflower-seed oil (excl. for technical or industrial u ses)"/>
    <x v="15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6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6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0"/>
    <d v="2024-11-01T00:00:00"/>
    <n v="1762.03"/>
    <x v="9"/>
    <x v="4"/>
  </r>
  <r>
    <x v="13"/>
    <s v="11071099"/>
    <s v="Malt (excl. roasted, wheat and flour)"/>
    <x v="66"/>
    <x v="1"/>
    <x v="1"/>
    <d v="2024-11-01T00:00:00"/>
    <n v="3"/>
    <x v="9"/>
    <x v="4"/>
  </r>
  <r>
    <x v="14"/>
    <s v="11010015"/>
    <s v="Flour of common wheat and spelt"/>
    <x v="9"/>
    <x v="0"/>
    <x v="1"/>
    <d v="2024-11-01T00:00:00"/>
    <n v="318.5"/>
    <x v="9"/>
    <x v="4"/>
  </r>
  <r>
    <x v="10"/>
    <s v="10019900"/>
    <s v="Wheat and meslin (excl. seed for sowing, and durum wheat)"/>
    <x v="48"/>
    <x v="1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31"/>
    <x v="1"/>
    <x v="0"/>
    <d v="2024-11-01T00:00:00"/>
    <n v="0.28000000000000003"/>
    <x v="9"/>
    <x v="4"/>
  </r>
  <r>
    <x v="14"/>
    <s v="11010015"/>
    <s v="Flour of common wheat and spelt"/>
    <x v="1"/>
    <x v="0"/>
    <x v="1"/>
    <d v="2024-11-01T00:00:00"/>
    <n v="206.53"/>
    <x v="9"/>
    <x v="4"/>
  </r>
  <r>
    <x v="13"/>
    <s v="11071099"/>
    <s v="Malt (excl. roasted, wheat and flour)"/>
    <x v="8"/>
    <x v="0"/>
    <x v="0"/>
    <d v="2024-11-01T00:00:00"/>
    <n v="2034.11"/>
    <x v="9"/>
    <x v="4"/>
  </r>
  <r>
    <x v="13"/>
    <s v="11071099"/>
    <s v="Malt (excl. roasted, wheat and flour)"/>
    <x v="21"/>
    <x v="0"/>
    <x v="0"/>
    <d v="2024-11-01T00:00:00"/>
    <n v="2523.64"/>
    <x v="9"/>
    <x v="4"/>
  </r>
  <r>
    <x v="3"/>
    <s v="15119099"/>
    <s v="Palm oil and its liquid fractions, whether or not refined, bu t not chemically modified (excl. for industri..."/>
    <x v="20"/>
    <x v="0"/>
    <x v="0"/>
    <d v="2024-11-01T00:00:00"/>
    <n v="273.37"/>
    <x v="9"/>
    <x v="4"/>
  </r>
  <r>
    <x v="10"/>
    <s v="10019900"/>
    <s v="Wheat and meslin (excl. seed for sowing, and durum wheat)"/>
    <x v="66"/>
    <x v="1"/>
    <x v="1"/>
    <d v="2024-11-01T00:00:00"/>
    <n v="2750"/>
    <x v="9"/>
    <x v="4"/>
  </r>
  <r>
    <x v="13"/>
    <s v="11071099"/>
    <s v="Malt (excl. roasted, wheat and flour)"/>
    <x v="38"/>
    <x v="1"/>
    <x v="1"/>
    <d v="2024-11-01T00:00:00"/>
    <n v="22"/>
    <x v="9"/>
    <x v="4"/>
  </r>
  <r>
    <x v="14"/>
    <s v="11010015"/>
    <s v="Flour of common wheat and spelt"/>
    <x v="17"/>
    <x v="0"/>
    <x v="1"/>
    <d v="2024-11-01T00:00:00"/>
    <n v="0"/>
    <x v="9"/>
    <x v="4"/>
  </r>
  <r>
    <x v="13"/>
    <s v="11071099"/>
    <s v="Malt (excl. roasted, wheat and flour)"/>
    <x v="27"/>
    <x v="1"/>
    <x v="1"/>
    <d v="2024-11-01T00:00:00"/>
    <n v="1089.43"/>
    <x v="9"/>
    <x v="4"/>
  </r>
  <r>
    <x v="7"/>
    <s v="15132919"/>
    <s v="Solid palm kernel and babassu oil fractions, whether or not r efined, but not chemically modified, in immed..."/>
    <x v="15"/>
    <x v="0"/>
    <x v="0"/>
    <d v="2024-11-01T00:00:00"/>
    <n v="89.48"/>
    <x v="9"/>
    <x v="4"/>
  </r>
  <r>
    <x v="13"/>
    <s v="11071099"/>
    <s v="Malt (excl. roasted, wheat and flour)"/>
    <x v="34"/>
    <x v="0"/>
    <x v="1"/>
    <d v="2024-11-01T00:00:00"/>
    <n v="20.95"/>
    <x v="9"/>
    <x v="4"/>
  </r>
  <r>
    <x v="3"/>
    <s v="15119099"/>
    <s v="Palm oil and its liquid fractions, whether or not refined, bu t not chemically modified (excl. for industri..."/>
    <x v="16"/>
    <x v="0"/>
    <x v="0"/>
    <d v="2024-11-01T00:00:00"/>
    <n v="5.6"/>
    <x v="9"/>
    <x v="4"/>
  </r>
  <r>
    <x v="19"/>
    <s v="15131911"/>
    <s v="Solid coconut oil fractions, whether or not refined, but not chemically modified, in immediate packings of..."/>
    <x v="64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"/>
    <x v="0"/>
    <x v="0"/>
    <d v="2024-11-01T00:00:00"/>
    <n v="693.05"/>
    <x v="9"/>
    <x v="4"/>
  </r>
  <r>
    <x v="1"/>
    <s v="15149990"/>
    <s v="High erucic acid rape or colza oil &quot;fixed oil which has an er ucic acid content of &gt;= 2%&quot;, and mustard oil,..."/>
    <x v="32"/>
    <x v="1"/>
    <x v="0"/>
    <d v="2024-11-01T00:00:00"/>
    <n v="0"/>
    <x v="9"/>
    <x v="4"/>
  </r>
  <r>
    <x v="6"/>
    <s v="10051018"/>
    <s v="Hybrid maize seed for sowing (excl. three-cross and simple hy brid seed)"/>
    <x v="1"/>
    <x v="0"/>
    <x v="0"/>
    <d v="2024-11-01T00:00:00"/>
    <n v="14.5"/>
    <x v="9"/>
    <x v="4"/>
  </r>
  <r>
    <x v="10"/>
    <s v="10019900"/>
    <s v="Wheat and meslin (excl. seed for sowing, and durum wheat)"/>
    <x v="61"/>
    <x v="1"/>
    <x v="1"/>
    <d v="2024-11-01T00:00:00"/>
    <n v="0"/>
    <x v="9"/>
    <x v="4"/>
  </r>
  <r>
    <x v="15"/>
    <s v="10011100"/>
    <s v="Durum wheat seed for sowing"/>
    <x v="32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1"/>
    <x v="0"/>
    <x v="0"/>
    <d v="2024-11-01T00:00:00"/>
    <n v="1.1299999999999999"/>
    <x v="9"/>
    <x v="4"/>
  </r>
  <r>
    <x v="13"/>
    <s v="11071099"/>
    <s v="Malt (excl. roasted, wheat and flour)"/>
    <x v="2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8"/>
    <x v="0"/>
    <x v="0"/>
    <d v="2024-11-01T00:00:00"/>
    <n v="40.86"/>
    <x v="9"/>
    <x v="4"/>
  </r>
  <r>
    <x v="3"/>
    <s v="15119099"/>
    <s v="Palm oil and its liquid fractions, whether or not refined, bu t not chemically modified (excl. for industri..."/>
    <x v="21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26"/>
    <x v="1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56"/>
    <x v="1"/>
    <x v="0"/>
    <d v="2024-11-01T00:00:00"/>
    <n v="0"/>
    <x v="9"/>
    <x v="4"/>
  </r>
  <r>
    <x v="13"/>
    <s v="11071099"/>
    <s v="Malt (excl. roasted, wheat and flour)"/>
    <x v="13"/>
    <x v="0"/>
    <x v="0"/>
    <d v="2024-11-01T00:00:00"/>
    <n v="2163.19"/>
    <x v="9"/>
    <x v="4"/>
  </r>
  <r>
    <x v="24"/>
    <s v="15121191"/>
    <s v="Crude sunflower-seed oil (excl. for technical or industrial u ses)"/>
    <x v="14"/>
    <x v="0"/>
    <x v="0"/>
    <d v="2024-11-01T00:00:00"/>
    <n v="5.0999999999999996"/>
    <x v="9"/>
    <x v="4"/>
  </r>
  <r>
    <x v="20"/>
    <s v="12059000"/>
    <s v="High erucic rape or colza seeds &quot;yielding a fixed oil which h as an erucic acid content of &gt;= 2% and yieldi..."/>
    <x v="12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28"/>
    <x v="0"/>
    <x v="1"/>
    <d v="2024-11-01T00:00:00"/>
    <n v="20"/>
    <x v="9"/>
    <x v="4"/>
  </r>
  <r>
    <x v="20"/>
    <s v="12059000"/>
    <s v="High erucic rape or colza seeds &quot;yielding a fixed oil which h as an erucic acid content of &gt;= 2% and yieldi..."/>
    <x v="13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7"/>
    <x v="1"/>
    <x v="0"/>
    <d v="2024-11-01T00:00:00"/>
    <n v="0.39"/>
    <x v="9"/>
    <x v="4"/>
  </r>
  <r>
    <x v="3"/>
    <s v="15119099"/>
    <s v="Palm oil and its liquid fractions, whether or not refined, bu t not chemically modified (excl. for industri..."/>
    <x v="13"/>
    <x v="0"/>
    <x v="0"/>
    <d v="2024-11-01T00:00:00"/>
    <n v="2301.84"/>
    <x v="9"/>
    <x v="4"/>
  </r>
  <r>
    <x v="13"/>
    <s v="11071099"/>
    <s v="Malt (excl. roasted, wheat and flour)"/>
    <x v="72"/>
    <x v="1"/>
    <x v="1"/>
    <d v="2024-11-01T00:00:00"/>
    <n v="16.82"/>
    <x v="9"/>
    <x v="4"/>
  </r>
  <r>
    <x v="3"/>
    <s v="15119099"/>
    <s v="Palm oil and its liquid fractions, whether or not refined, bu t not chemically modified (excl. for industri..."/>
    <x v="0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2"/>
    <x v="0"/>
    <x v="1"/>
    <d v="2024-11-01T00:00:00"/>
    <n v="0"/>
    <x v="9"/>
    <x v="4"/>
  </r>
  <r>
    <x v="10"/>
    <s v="10019900"/>
    <s v="Wheat and meslin (excl. seed for sowing, and durum wheat)"/>
    <x v="27"/>
    <x v="1"/>
    <x v="1"/>
    <d v="2024-11-01T00:00:00"/>
    <n v="0"/>
    <x v="9"/>
    <x v="4"/>
  </r>
  <r>
    <x v="13"/>
    <s v="11071099"/>
    <s v="Malt (excl. roasted, wheat and flour)"/>
    <x v="0"/>
    <x v="0"/>
    <x v="1"/>
    <d v="2024-11-01T00:00:00"/>
    <n v="1.2"/>
    <x v="9"/>
    <x v="4"/>
  </r>
  <r>
    <x v="6"/>
    <s v="10051018"/>
    <s v="Hybrid maize seed for sowing (excl. three-cross and simple hy brid seed)"/>
    <x v="27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25"/>
    <x v="0"/>
    <x v="0"/>
    <d v="2024-11-01T00:00:00"/>
    <n v="0"/>
    <x v="9"/>
    <x v="4"/>
  </r>
  <r>
    <x v="0"/>
    <s v="12040090"/>
    <s v="Linseed (excl. for sowing)"/>
    <x v="16"/>
    <x v="0"/>
    <x v="1"/>
    <d v="2024-11-01T00:00:00"/>
    <n v="0"/>
    <x v="9"/>
    <x v="4"/>
  </r>
  <r>
    <x v="15"/>
    <s v="10011100"/>
    <s v="Durum wheat seed for sowing"/>
    <x v="51"/>
    <x v="1"/>
    <x v="1"/>
    <d v="2024-11-01T00:00:00"/>
    <n v="0"/>
    <x v="9"/>
    <x v="4"/>
  </r>
  <r>
    <x v="14"/>
    <s v="11010015"/>
    <s v="Flour of common wheat and spelt"/>
    <x v="7"/>
    <x v="0"/>
    <x v="1"/>
    <d v="2024-11-01T00:00:00"/>
    <n v="3.33"/>
    <x v="9"/>
    <x v="4"/>
  </r>
  <r>
    <x v="3"/>
    <s v="15119011"/>
    <s v="Solid palm oil fractions, whether or not refined, but not che mically modified, in packings of &lt;= 1 kg"/>
    <x v="6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4"/>
    <x v="1"/>
    <x v="1"/>
    <d v="2024-11-01T00:00:00"/>
    <n v="0"/>
    <x v="9"/>
    <x v="4"/>
  </r>
  <r>
    <x v="13"/>
    <s v="11071099"/>
    <s v="Malt (excl. roasted, wheat and flour)"/>
    <x v="49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1"/>
    <x v="1"/>
    <x v="0"/>
    <d v="2024-11-01T00:00:00"/>
    <n v="0"/>
    <x v="9"/>
    <x v="4"/>
  </r>
  <r>
    <x v="13"/>
    <s v="11071099"/>
    <s v="Malt (excl. roasted, wheat and flour)"/>
    <x v="13"/>
    <x v="0"/>
    <x v="1"/>
    <d v="2024-11-01T00:00:00"/>
    <n v="54.6"/>
    <x v="9"/>
    <x v="4"/>
  </r>
  <r>
    <x v="0"/>
    <s v="12040090"/>
    <s v="Linseed (excl. for sowing)"/>
    <x v="0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12"/>
    <x v="0"/>
    <x v="0"/>
    <d v="2024-11-01T00:00:00"/>
    <n v="21.91"/>
    <x v="9"/>
    <x v="4"/>
  </r>
  <r>
    <x v="3"/>
    <s v="15119011"/>
    <s v="Solid palm oil fractions, whether or not refined, but not che mically modified, in packings of &lt;= 1 kg"/>
    <x v="20"/>
    <x v="0"/>
    <x v="0"/>
    <d v="2024-11-01T00:00:00"/>
    <n v="0"/>
    <x v="9"/>
    <x v="4"/>
  </r>
  <r>
    <x v="24"/>
    <s v="15121191"/>
    <s v="Crude sunflower-seed oil (excl. for technical or industrial u ses)"/>
    <x v="3"/>
    <x v="0"/>
    <x v="0"/>
    <d v="2024-11-01T00:00:00"/>
    <n v="0"/>
    <x v="9"/>
    <x v="4"/>
  </r>
  <r>
    <x v="13"/>
    <s v="11071099"/>
    <s v="Malt (excl. roasted, wheat and flour)"/>
    <x v="71"/>
    <x v="1"/>
    <x v="1"/>
    <d v="2024-11-01T00:00:00"/>
    <n v="0"/>
    <x v="9"/>
    <x v="4"/>
  </r>
  <r>
    <x v="13"/>
    <s v="11071099"/>
    <s v="Malt (excl. roasted, wheat and flour)"/>
    <x v="9"/>
    <x v="0"/>
    <x v="1"/>
    <d v="2024-11-01T00:00:00"/>
    <n v="95.75"/>
    <x v="9"/>
    <x v="4"/>
  </r>
  <r>
    <x v="3"/>
    <s v="15119099"/>
    <s v="Palm oil and its liquid fractions, whether or not refined, bu t not chemically modified (excl. for industri..."/>
    <x v="92"/>
    <x v="1"/>
    <x v="1"/>
    <d v="2024-11-01T00:00:00"/>
    <n v="0"/>
    <x v="9"/>
    <x v="4"/>
  </r>
  <r>
    <x v="16"/>
    <s v="10039000"/>
    <s v="Barley (excl. seed for sowing)"/>
    <x v="8"/>
    <x v="0"/>
    <x v="0"/>
    <d v="2024-11-01T00:00:00"/>
    <n v="3.25"/>
    <x v="9"/>
    <x v="4"/>
  </r>
  <r>
    <x v="1"/>
    <s v="151491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5"/>
    <s v="10011100"/>
    <s v="Durum wheat seed for sowing"/>
    <x v="48"/>
    <x v="1"/>
    <x v="1"/>
    <d v="2024-11-01T00:00:00"/>
    <n v="0.91"/>
    <x v="9"/>
    <x v="4"/>
  </r>
  <r>
    <x v="13"/>
    <s v="11071099"/>
    <s v="Malt (excl. roasted, wheat and flour)"/>
    <x v="20"/>
    <x v="0"/>
    <x v="1"/>
    <d v="2024-11-01T00:00:00"/>
    <n v="17.8"/>
    <x v="9"/>
    <x v="4"/>
  </r>
  <r>
    <x v="16"/>
    <s v="10039000"/>
    <s v="Barley (excl. seed for sowing)"/>
    <x v="27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5"/>
    <x v="0"/>
    <x v="0"/>
    <d v="2024-11-01T00:00:00"/>
    <n v="0"/>
    <x v="9"/>
    <x v="4"/>
  </r>
  <r>
    <x v="24"/>
    <s v="15121191"/>
    <s v="Crude sunflower-seed oil (excl. for technical or industrial u ses)"/>
    <x v="16"/>
    <x v="0"/>
    <x v="0"/>
    <d v="2024-11-01T00:00:00"/>
    <n v="1.76"/>
    <x v="9"/>
    <x v="4"/>
  </r>
  <r>
    <x v="20"/>
    <s v="12059000"/>
    <s v="High erucic rape or colza seeds &quot;yielding a fixed oil which h as an erucic acid content of &gt;= 2% and yieldi..."/>
    <x v="6"/>
    <x v="0"/>
    <x v="0"/>
    <d v="2024-11-01T00:00:00"/>
    <n v="224.48"/>
    <x v="9"/>
    <x v="4"/>
  </r>
  <r>
    <x v="19"/>
    <s v="15131930"/>
    <s v="Coconut oil and its liquid fractions, whether or not refined, but not chemically modified, for technical o..."/>
    <x v="1"/>
    <x v="0"/>
    <x v="0"/>
    <d v="2024-11-01T00:00:00"/>
    <n v="26.88"/>
    <x v="9"/>
    <x v="4"/>
  </r>
  <r>
    <x v="15"/>
    <s v="10011100"/>
    <s v="Durum wheat seed for sowing"/>
    <x v="31"/>
    <x v="1"/>
    <x v="0"/>
    <d v="2024-11-01T00:00:00"/>
    <n v="0"/>
    <x v="9"/>
    <x v="4"/>
  </r>
  <r>
    <x v="13"/>
    <s v="11071099"/>
    <s v="Malt (excl. roasted, wheat and flour)"/>
    <x v="9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30"/>
    <x v="1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7"/>
    <x v="1"/>
    <x v="0"/>
    <d v="2024-11-01T00:00:00"/>
    <n v="0.18"/>
    <x v="9"/>
    <x v="4"/>
  </r>
  <r>
    <x v="14"/>
    <s v="11010015"/>
    <s v="Flour of common wheat and spelt"/>
    <x v="20"/>
    <x v="0"/>
    <x v="1"/>
    <d v="2024-11-01T00:00:00"/>
    <n v="2.98"/>
    <x v="9"/>
    <x v="4"/>
  </r>
  <r>
    <x v="19"/>
    <s v="15131919"/>
    <s v="Solid coconut oil fractions, whether or not refined, but not chemically modified, in immediate packings of..."/>
    <x v="12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"/>
    <x v="0"/>
    <x v="0"/>
    <d v="2024-11-01T00:00:00"/>
    <n v="74.680000000000007"/>
    <x v="9"/>
    <x v="4"/>
  </r>
  <r>
    <x v="13"/>
    <s v="11071099"/>
    <s v="Malt (excl. roasted, wheat and flour)"/>
    <x v="37"/>
    <x v="1"/>
    <x v="1"/>
    <d v="2024-11-01T00:00:00"/>
    <n v="0"/>
    <x v="9"/>
    <x v="4"/>
  </r>
  <r>
    <x v="24"/>
    <s v="15121191"/>
    <s v="Crude sunflower-seed oil (excl. for technical or industrial u ses)"/>
    <x v="6"/>
    <x v="0"/>
    <x v="0"/>
    <d v="2024-11-01T00:00:00"/>
    <n v="6.35"/>
    <x v="9"/>
    <x v="4"/>
  </r>
  <r>
    <x v="16"/>
    <s v="10039000"/>
    <s v="Barley (excl. seed for sowing)"/>
    <x v="11"/>
    <x v="0"/>
    <x v="0"/>
    <d v="2024-11-01T00:00:00"/>
    <n v="13941.53"/>
    <x v="9"/>
    <x v="4"/>
  </r>
  <r>
    <x v="19"/>
    <s v="15131930"/>
    <s v="Coconut oil and its liquid fractions, whether or not refined, but not chemically modified, for technical o..."/>
    <x v="8"/>
    <x v="0"/>
    <x v="0"/>
    <d v="2024-11-01T00:00:00"/>
    <n v="0"/>
    <x v="9"/>
    <x v="4"/>
  </r>
  <r>
    <x v="15"/>
    <s v="10011100"/>
    <s v="Durum wheat seed for sowing"/>
    <x v="51"/>
    <x v="1"/>
    <x v="0"/>
    <d v="2024-11-01T00:00:00"/>
    <n v="0"/>
    <x v="9"/>
    <x v="4"/>
  </r>
  <r>
    <x v="13"/>
    <s v="11071099"/>
    <s v="Malt (excl. roasted, wheat and flour)"/>
    <x v="6"/>
    <x v="0"/>
    <x v="0"/>
    <d v="2024-11-01T00:00:00"/>
    <n v="391.74"/>
    <x v="9"/>
    <x v="4"/>
  </r>
  <r>
    <x v="19"/>
    <s v="15131919"/>
    <s v="Solid coconut oil fractions, whether or not refined, but not chemically modified, in immediate packings of..."/>
    <x v="64"/>
    <x v="1"/>
    <x v="0"/>
    <d v="2024-11-01T00:00:00"/>
    <n v="18.100000000000001"/>
    <x v="9"/>
    <x v="4"/>
  </r>
  <r>
    <x v="3"/>
    <s v="15119099"/>
    <s v="Palm oil and its liquid fractions, whether or not refined, bu t not chemically modified (excl. for industri..."/>
    <x v="6"/>
    <x v="0"/>
    <x v="0"/>
    <d v="2024-11-01T00:00:00"/>
    <n v="6"/>
    <x v="9"/>
    <x v="4"/>
  </r>
  <r>
    <x v="3"/>
    <s v="15119099"/>
    <s v="Palm oil and its liquid fractions, whether or not refined, bu t not chemically modified (excl. for industri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"/>
    <x v="0"/>
    <x v="1"/>
    <d v="2024-11-01T00:00:00"/>
    <n v="5"/>
    <x v="9"/>
    <x v="4"/>
  </r>
  <r>
    <x v="24"/>
    <s v="15121191"/>
    <s v="Crude sunflower-seed oil (excl. for technical or industrial u ses)"/>
    <x v="8"/>
    <x v="0"/>
    <x v="0"/>
    <d v="2024-11-01T00:00:00"/>
    <n v="5101.4799999999996"/>
    <x v="9"/>
    <x v="4"/>
  </r>
  <r>
    <x v="20"/>
    <s v="12059000"/>
    <s v="High erucic rape or colza seeds &quot;yielding a fixed oil which h as an erucic acid content of &gt;= 2% and yieldi...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7"/>
    <x v="1"/>
    <x v="0"/>
    <d v="2024-11-01T00:00:00"/>
    <n v="157.18"/>
    <x v="9"/>
    <x v="4"/>
  </r>
  <r>
    <x v="16"/>
    <s v="10039000"/>
    <s v="Barley (excl. seed for sowing)"/>
    <x v="66"/>
    <x v="1"/>
    <x v="1"/>
    <d v="2024-11-01T00:00:00"/>
    <n v="1500"/>
    <x v="9"/>
    <x v="4"/>
  </r>
  <r>
    <x v="26"/>
    <s v="12060099"/>
    <s v="Sunflower seeds, whether or not broken (excl. for sowing, she lled and in grey and white striped shell)"/>
    <x v="63"/>
    <x v="1"/>
    <x v="1"/>
    <d v="2024-11-01T00:00:00"/>
    <n v="0"/>
    <x v="9"/>
    <x v="4"/>
  </r>
  <r>
    <x v="14"/>
    <s v="11010015"/>
    <s v="Flour of common wheat and spelt"/>
    <x v="6"/>
    <x v="0"/>
    <x v="1"/>
    <d v="2024-11-01T00:00:00"/>
    <n v="16032.95"/>
    <x v="9"/>
    <x v="4"/>
  </r>
  <r>
    <x v="15"/>
    <s v="10011100"/>
    <s v="Durum wheat seed for sowing"/>
    <x v="32"/>
    <x v="1"/>
    <x v="0"/>
    <d v="2024-11-01T00:00:00"/>
    <n v="0"/>
    <x v="9"/>
    <x v="4"/>
  </r>
  <r>
    <x v="13"/>
    <s v="11071099"/>
    <s v="Malt (excl. roasted, wheat and flour)"/>
    <x v="20"/>
    <x v="0"/>
    <x v="0"/>
    <d v="2024-11-01T00:00:00"/>
    <n v="0"/>
    <x v="9"/>
    <x v="4"/>
  </r>
  <r>
    <x v="13"/>
    <s v="11071099"/>
    <s v="Malt (excl. roasted, wheat and flour)"/>
    <x v="57"/>
    <x v="1"/>
    <x v="1"/>
    <d v="2024-11-01T00:00:00"/>
    <n v="20"/>
    <x v="9"/>
    <x v="4"/>
  </r>
  <r>
    <x v="25"/>
    <s v="12019000"/>
    <s v="Soya beans, whether or not broken (excl. seed for sowing)"/>
    <x v="1"/>
    <x v="0"/>
    <x v="1"/>
    <d v="2024-11-01T00:00:00"/>
    <n v="1.04"/>
    <x v="9"/>
    <x v="4"/>
  </r>
  <r>
    <x v="16"/>
    <s v="10039000"/>
    <s v="Barley (excl. seed for sowing)"/>
    <x v="104"/>
    <x v="1"/>
    <x v="0"/>
    <d v="2024-11-01T00:00:00"/>
    <n v="0"/>
    <x v="9"/>
    <x v="4"/>
  </r>
  <r>
    <x v="5"/>
    <s v="11081200"/>
    <s v="Maize starch"/>
    <x v="0"/>
    <x v="0"/>
    <x v="1"/>
    <d v="2024-11-01T00:00:00"/>
    <n v="1"/>
    <x v="9"/>
    <x v="4"/>
  </r>
  <r>
    <x v="10"/>
    <s v="10019900"/>
    <s v="Wheat and meslin (excl. seed for sowing, and durum wheat)"/>
    <x v="12"/>
    <x v="0"/>
    <x v="1"/>
    <d v="2024-11-01T00:00:00"/>
    <n v="0.15"/>
    <x v="9"/>
    <x v="4"/>
  </r>
  <r>
    <x v="7"/>
    <s v="15131191"/>
    <s v="Crude coconut oil, in immediate packings of &lt;= 1 kg (excl. fo r technical or industrial uses)"/>
    <x v="4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6"/>
    <x v="0"/>
    <x v="0"/>
    <d v="2024-11-01T00:00:00"/>
    <n v="0.01"/>
    <x v="9"/>
    <x v="4"/>
  </r>
  <r>
    <x v="2"/>
    <s v="10049000"/>
    <s v="Oats (excl. seed for sowing)"/>
    <x v="32"/>
    <x v="1"/>
    <x v="1"/>
    <d v="2024-11-01T00:00:00"/>
    <n v="0"/>
    <x v="9"/>
    <x v="4"/>
  </r>
  <r>
    <x v="8"/>
    <s v="10071090"/>
    <s v="Grain sorghum, for sowing (excl. hybrids)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50"/>
    <x v="1"/>
    <x v="0"/>
    <d v="2024-11-01T00:00:00"/>
    <n v="0"/>
    <x v="9"/>
    <x v="4"/>
  </r>
  <r>
    <x v="14"/>
    <s v="11010015"/>
    <s v="Flour of common wheat and spelt"/>
    <x v="93"/>
    <x v="1"/>
    <x v="1"/>
    <d v="2024-11-01T00:00:00"/>
    <n v="0"/>
    <x v="9"/>
    <x v="4"/>
  </r>
  <r>
    <x v="8"/>
    <s v="10079000"/>
    <s v="Grain sorghum (excl. for sowing)"/>
    <x v="127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40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98"/>
    <x v="1"/>
    <x v="1"/>
    <d v="2024-11-01T00:00:00"/>
    <n v="0"/>
    <x v="9"/>
    <x v="4"/>
  </r>
  <r>
    <x v="21"/>
    <s v="10029000"/>
    <s v="Rye (excl. seed for sowing)"/>
    <x v="112"/>
    <x v="1"/>
    <x v="1"/>
    <d v="2024-11-01T00:00:00"/>
    <n v="0"/>
    <x v="9"/>
    <x v="4"/>
  </r>
  <r>
    <x v="2"/>
    <s v="10049000"/>
    <s v="Oats (excl. seed for sowing)"/>
    <x v="85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5"/>
    <x v="0"/>
    <x v="0"/>
    <d v="2024-11-01T00:00:00"/>
    <n v="1.61"/>
    <x v="9"/>
    <x v="4"/>
  </r>
  <r>
    <x v="8"/>
    <s v="10079000"/>
    <s v="Grain sorghum (excl. for sowing)"/>
    <x v="27"/>
    <x v="1"/>
    <x v="0"/>
    <d v="2024-11-01T00:00:00"/>
    <n v="0"/>
    <x v="9"/>
    <x v="4"/>
  </r>
  <r>
    <x v="2"/>
    <s v="10049000"/>
    <s v="Oats (excl. seed for sowing)"/>
    <x v="50"/>
    <x v="1"/>
    <x v="1"/>
    <d v="2024-11-01T00:00:00"/>
    <n v="0"/>
    <x v="9"/>
    <x v="4"/>
  </r>
  <r>
    <x v="3"/>
    <s v="15111010"/>
    <s v="Crude palm oil, for technical or industrial uses (excl. for m anufacture of foodstuffs)"/>
    <x v="88"/>
    <x v="1"/>
    <x v="0"/>
    <d v="2024-11-01T00:00:00"/>
    <n v="0"/>
    <x v="9"/>
    <x v="4"/>
  </r>
  <r>
    <x v="3"/>
    <s v="15111010"/>
    <s v="Crude palm oil, for technical or industrial uses (excl. for m anufacture of foodstuffs)"/>
    <x v="24"/>
    <x v="1"/>
    <x v="0"/>
    <d v="2024-11-01T00:00:00"/>
    <n v="500.46"/>
    <x v="9"/>
    <x v="4"/>
  </r>
  <r>
    <x v="2"/>
    <s v="10049000"/>
    <s v="Oats (excl. seed for sowing)"/>
    <x v="110"/>
    <x v="1"/>
    <x v="1"/>
    <d v="2024-11-01T00:00:00"/>
    <n v="0"/>
    <x v="9"/>
    <x v="4"/>
  </r>
  <r>
    <x v="8"/>
    <s v="10071090"/>
    <s v="Grain sorghum, for sowing (excl. hybrids)"/>
    <x v="1"/>
    <x v="0"/>
    <x v="0"/>
    <d v="2024-11-01T00:00:00"/>
    <n v="0"/>
    <x v="9"/>
    <x v="4"/>
  </r>
  <r>
    <x v="14"/>
    <s v="11010015"/>
    <s v="Flour of common wheat and spelt"/>
    <x v="61"/>
    <x v="1"/>
    <x v="1"/>
    <d v="2024-11-01T00:00:00"/>
    <n v="2.92"/>
    <x v="9"/>
    <x v="4"/>
  </r>
  <r>
    <x v="14"/>
    <s v="11010015"/>
    <s v="Flour of common wheat and spelt"/>
    <x v="97"/>
    <x v="1"/>
    <x v="1"/>
    <d v="2024-11-01T00:00:00"/>
    <n v="0"/>
    <x v="9"/>
    <x v="4"/>
  </r>
  <r>
    <x v="10"/>
    <s v="10019900"/>
    <s v="Wheat and meslin (excl. seed for sowing, and durum wheat)"/>
    <x v="13"/>
    <x v="0"/>
    <x v="1"/>
    <d v="2024-11-01T00:00:00"/>
    <n v="0"/>
    <x v="9"/>
    <x v="4"/>
  </r>
  <r>
    <x v="21"/>
    <s v="10029000"/>
    <s v="Rye (excl. seed for sowing)"/>
    <x v="16"/>
    <x v="0"/>
    <x v="0"/>
    <d v="2024-11-01T00:00:00"/>
    <n v="0"/>
    <x v="9"/>
    <x v="4"/>
  </r>
  <r>
    <x v="2"/>
    <s v="10049000"/>
    <s v="Oats (excl. seed for sowing)"/>
    <x v="64"/>
    <x v="1"/>
    <x v="1"/>
    <d v="2024-11-01T00:00:00"/>
    <n v="17.2"/>
    <x v="9"/>
    <x v="4"/>
  </r>
  <r>
    <x v="4"/>
    <s v="23040000"/>
    <s v="Oilcake and other solid residues, whether or not ground or in the form of pellets, resulting from the extr..."/>
    <x v="62"/>
    <x v="1"/>
    <x v="1"/>
    <d v="2024-11-01T00:00:00"/>
    <n v="0"/>
    <x v="9"/>
    <x v="4"/>
  </r>
  <r>
    <x v="8"/>
    <s v="10079000"/>
    <s v="Grain sorghum (excl. for sowing)"/>
    <x v="48"/>
    <x v="1"/>
    <x v="0"/>
    <d v="2024-11-01T00:00:00"/>
    <n v="3.2"/>
    <x v="9"/>
    <x v="4"/>
  </r>
  <r>
    <x v="4"/>
    <s v="23040000"/>
    <s v="Oilcake and other solid residues, whether or not ground or in the form of pellets, resulting from the extr..."/>
    <x v="92"/>
    <x v="1"/>
    <x v="1"/>
    <d v="2024-11-01T00:00:00"/>
    <n v="41.39"/>
    <x v="9"/>
    <x v="4"/>
  </r>
  <r>
    <x v="8"/>
    <s v="10071090"/>
    <s v="Grain sorghum, for sowing (excl. hybrids)"/>
    <x v="12"/>
    <x v="0"/>
    <x v="0"/>
    <d v="2024-11-01T00:00:00"/>
    <n v="0"/>
    <x v="9"/>
    <x v="4"/>
  </r>
  <r>
    <x v="8"/>
    <s v="10079000"/>
    <s v="Grain sorghum (excl. for sowing)"/>
    <x v="40"/>
    <x v="1"/>
    <x v="0"/>
    <d v="2024-11-01T00:00:00"/>
    <n v="0"/>
    <x v="9"/>
    <x v="4"/>
  </r>
  <r>
    <x v="21"/>
    <s v="10029000"/>
    <s v="Rye (excl. seed for sowing)"/>
    <x v="92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84"/>
    <x v="1"/>
    <x v="1"/>
    <d v="2024-11-01T00:00:00"/>
    <n v="0"/>
    <x v="9"/>
    <x v="4"/>
  </r>
  <r>
    <x v="2"/>
    <s v="10049000"/>
    <s v="Oats (excl. seed for sowing)"/>
    <x v="31"/>
    <x v="1"/>
    <x v="1"/>
    <d v="2024-11-01T00:00:00"/>
    <n v="0"/>
    <x v="9"/>
    <x v="4"/>
  </r>
  <r>
    <x v="2"/>
    <s v="10049000"/>
    <s v="Oats (excl. seed for sowing)"/>
    <x v="134"/>
    <x v="1"/>
    <x v="1"/>
    <d v="2024-11-01T00:00:00"/>
    <n v="0"/>
    <x v="9"/>
    <x v="4"/>
  </r>
  <r>
    <x v="14"/>
    <s v="11010015"/>
    <s v="Flour of common wheat and spelt"/>
    <x v="40"/>
    <x v="1"/>
    <x v="1"/>
    <d v="2024-11-01T00:00:00"/>
    <n v="4.5"/>
    <x v="9"/>
    <x v="4"/>
  </r>
  <r>
    <x v="2"/>
    <s v="10049000"/>
    <s v="Oats (excl. seed for sowing)"/>
    <x v="40"/>
    <x v="1"/>
    <x v="1"/>
    <d v="2024-11-01T00:00:00"/>
    <n v="7.79"/>
    <x v="9"/>
    <x v="4"/>
  </r>
  <r>
    <x v="2"/>
    <s v="10049000"/>
    <s v="Oats (excl. seed for sowing)"/>
    <x v="3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1"/>
    <x v="1"/>
    <x v="0"/>
    <d v="2024-11-01T00:00:00"/>
    <n v="0"/>
    <x v="9"/>
    <x v="4"/>
  </r>
  <r>
    <x v="2"/>
    <s v="10049000"/>
    <s v="Oats (excl. seed for sowing)"/>
    <x v="59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15"/>
    <x v="0"/>
    <x v="0"/>
    <d v="2024-11-01T00:00:00"/>
    <n v="0"/>
    <x v="9"/>
    <x v="4"/>
  </r>
  <r>
    <x v="8"/>
    <s v="10071090"/>
    <s v="Grain sorghum, for sowing (excl. hybrids)"/>
    <x v="1"/>
    <x v="0"/>
    <x v="1"/>
    <d v="2024-11-01T00:00:00"/>
    <n v="0"/>
    <x v="9"/>
    <x v="4"/>
  </r>
  <r>
    <x v="21"/>
    <s v="10029000"/>
    <s v="Rye (excl. seed for sowing)"/>
    <x v="19"/>
    <x v="0"/>
    <x v="0"/>
    <d v="2024-11-01T00:00:00"/>
    <n v="0"/>
    <x v="9"/>
    <x v="4"/>
  </r>
  <r>
    <x v="14"/>
    <s v="11010015"/>
    <s v="Flour of common wheat and spelt"/>
    <x v="59"/>
    <x v="1"/>
    <x v="1"/>
    <d v="2024-11-01T00:00:00"/>
    <n v="5.3"/>
    <x v="9"/>
    <x v="4"/>
  </r>
  <r>
    <x v="2"/>
    <s v="10049000"/>
    <s v="Oats (excl. seed for sowing)"/>
    <x v="61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38"/>
    <x v="1"/>
    <x v="1"/>
    <d v="2024-11-01T00:00:00"/>
    <n v="0"/>
    <x v="9"/>
    <x v="4"/>
  </r>
  <r>
    <x v="8"/>
    <s v="10079000"/>
    <s v="Grain sorghum (excl. for sowing)"/>
    <x v="31"/>
    <x v="1"/>
    <x v="0"/>
    <d v="2024-11-01T00:00:00"/>
    <n v="0"/>
    <x v="9"/>
    <x v="4"/>
  </r>
  <r>
    <x v="8"/>
    <s v="10071090"/>
    <s v="Grain sorghum, for sowing (excl. hybrids)"/>
    <x v="13"/>
    <x v="0"/>
    <x v="1"/>
    <d v="2024-11-01T00:00:00"/>
    <n v="0.02"/>
    <x v="9"/>
    <x v="4"/>
  </r>
  <r>
    <x v="21"/>
    <s v="10029000"/>
    <s v="Rye (excl. seed for sowing)"/>
    <x v="0"/>
    <x v="0"/>
    <x v="0"/>
    <d v="2024-11-01T00:00:00"/>
    <n v="0"/>
    <x v="9"/>
    <x v="4"/>
  </r>
  <r>
    <x v="10"/>
    <s v="10019900"/>
    <s v="Wheat and meslin (excl. seed for sowing, and durum wheat)"/>
    <x v="1"/>
    <x v="0"/>
    <x v="1"/>
    <d v="2024-11-01T00:00:00"/>
    <n v="348"/>
    <x v="9"/>
    <x v="4"/>
  </r>
  <r>
    <x v="28"/>
    <s v="23062000"/>
    <s v="Oilcake and other solid residues, whether or not ground or in the form of pellets, resulting from the extr..."/>
    <x v="43"/>
    <x v="1"/>
    <x v="1"/>
    <d v="2024-11-01T00:00:00"/>
    <n v="0"/>
    <x v="9"/>
    <x v="4"/>
  </r>
  <r>
    <x v="14"/>
    <s v="11010015"/>
    <s v="Flour of common wheat and spelt"/>
    <x v="98"/>
    <x v="1"/>
    <x v="1"/>
    <d v="2024-11-01T00:00:00"/>
    <n v="0"/>
    <x v="9"/>
    <x v="4"/>
  </r>
  <r>
    <x v="21"/>
    <s v="10029000"/>
    <s v="Rye (excl. seed for sowing)"/>
    <x v="11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0"/>
    <x v="0"/>
    <x v="0"/>
    <d v="2024-11-01T00:00:00"/>
    <n v="0"/>
    <x v="9"/>
    <x v="4"/>
  </r>
  <r>
    <x v="2"/>
    <s v="10049000"/>
    <s v="Oats (excl. seed for sowing)"/>
    <x v="27"/>
    <x v="1"/>
    <x v="1"/>
    <d v="2024-11-01T00:00:00"/>
    <n v="12.44"/>
    <x v="9"/>
    <x v="4"/>
  </r>
  <r>
    <x v="8"/>
    <s v="10079000"/>
    <s v="Grain sorghum (excl. for sowing)"/>
    <x v="28"/>
    <x v="0"/>
    <x v="0"/>
    <d v="2024-11-01T00:00:00"/>
    <n v="0"/>
    <x v="9"/>
    <x v="4"/>
  </r>
  <r>
    <x v="3"/>
    <s v="15111010"/>
    <s v="Crude palm oil, for technical or industrial uses (excl. for m anufacture of foodstuffs)"/>
    <x v="12"/>
    <x v="0"/>
    <x v="0"/>
    <d v="2024-11-01T00:00:00"/>
    <n v="2.85"/>
    <x v="9"/>
    <x v="4"/>
  </r>
  <r>
    <x v="8"/>
    <s v="10079000"/>
    <s v="Grain sorghum (excl. for sowing)"/>
    <x v="23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57"/>
    <x v="1"/>
    <x v="0"/>
    <d v="2024-11-01T00:00:00"/>
    <n v="0"/>
    <x v="9"/>
    <x v="4"/>
  </r>
  <r>
    <x v="2"/>
    <s v="10049000"/>
    <s v="Oats (excl. seed for sowing)"/>
    <x v="12"/>
    <x v="0"/>
    <x v="0"/>
    <d v="2024-11-01T00:00:00"/>
    <n v="0"/>
    <x v="9"/>
    <x v="4"/>
  </r>
  <r>
    <x v="8"/>
    <s v="10079000"/>
    <s v="Grain sorghum (excl. for sowing)"/>
    <x v="6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0"/>
    <x v="1"/>
    <x v="0"/>
    <d v="2024-11-01T00:00:00"/>
    <n v="0"/>
    <x v="9"/>
    <x v="4"/>
  </r>
  <r>
    <x v="2"/>
    <s v="10041000"/>
    <s v="Oats seed for sowing"/>
    <x v="1"/>
    <x v="0"/>
    <x v="0"/>
    <d v="2024-11-01T00:00:00"/>
    <n v="0.19"/>
    <x v="9"/>
    <x v="4"/>
  </r>
  <r>
    <x v="1"/>
    <s v="151491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16"/>
    <s v="10031000"/>
    <s v="Barley seed for sowing"/>
    <x v="12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1"/>
    <x v="0"/>
    <x v="0"/>
    <d v="2024-11-01T00:00:00"/>
    <n v="0"/>
    <x v="9"/>
    <x v="4"/>
  </r>
  <r>
    <x v="14"/>
    <s v="11010015"/>
    <s v="Flour of common wheat and spelt"/>
    <x v="73"/>
    <x v="1"/>
    <x v="0"/>
    <d v="2024-11-01T00:00:00"/>
    <n v="5.98"/>
    <x v="9"/>
    <x v="4"/>
  </r>
  <r>
    <x v="14"/>
    <s v="11010015"/>
    <s v="Flour of common wheat and spelt"/>
    <x v="179"/>
    <x v="1"/>
    <x v="1"/>
    <d v="2024-11-01T00:00:00"/>
    <n v="0.78"/>
    <x v="9"/>
    <x v="4"/>
  </r>
  <r>
    <x v="2"/>
    <s v="10049000"/>
    <s v="Oats (excl. seed for sowing)"/>
    <x v="3"/>
    <x v="0"/>
    <x v="1"/>
    <d v="2024-11-01T00:00:00"/>
    <n v="0"/>
    <x v="9"/>
    <x v="4"/>
  </r>
  <r>
    <x v="21"/>
    <s v="10021000"/>
    <s v="Rye seed for sowing"/>
    <x v="25"/>
    <x v="0"/>
    <x v="0"/>
    <d v="2024-11-01T00:00:00"/>
    <n v="0"/>
    <x v="9"/>
    <x v="4"/>
  </r>
  <r>
    <x v="2"/>
    <s v="10041000"/>
    <s v="Oats seed for sowing"/>
    <x v="13"/>
    <x v="0"/>
    <x v="0"/>
    <d v="2024-11-01T00:00:00"/>
    <n v="0"/>
    <x v="9"/>
    <x v="4"/>
  </r>
  <r>
    <x v="16"/>
    <s v="10039000"/>
    <s v="Barley (excl. seed for sowing)"/>
    <x v="7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0"/>
    <x v="0"/>
    <x v="0"/>
    <d v="2024-11-01T00:00:00"/>
    <n v="0"/>
    <x v="9"/>
    <x v="4"/>
  </r>
  <r>
    <x v="14"/>
    <s v="11010015"/>
    <s v="Flour of common wheat and spelt"/>
    <x v="1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7"/>
    <x v="1"/>
    <x v="0"/>
    <d v="2024-11-01T00:00:00"/>
    <n v="19034.32"/>
    <x v="9"/>
    <x v="4"/>
  </r>
  <r>
    <x v="4"/>
    <s v="23040000"/>
    <s v="Oilcake and other solid residues, whether or not ground or in the form of pellets, resulting from the extr..."/>
    <x v="53"/>
    <x v="1"/>
    <x v="0"/>
    <d v="2024-11-01T00:00:00"/>
    <n v="0"/>
    <x v="9"/>
    <x v="4"/>
  </r>
  <r>
    <x v="2"/>
    <s v="10049000"/>
    <s v="Oats (excl. seed for sowing)"/>
    <x v="1"/>
    <x v="0"/>
    <x v="0"/>
    <d v="2024-11-01T00:00:00"/>
    <n v="0"/>
    <x v="9"/>
    <x v="4"/>
  </r>
  <r>
    <x v="10"/>
    <s v="10019900"/>
    <s v="Wheat and meslin (excl. seed for sowing, and durum wheat)"/>
    <x v="16"/>
    <x v="0"/>
    <x v="1"/>
    <d v="2024-11-01T00:00:00"/>
    <n v="0.84"/>
    <x v="9"/>
    <x v="4"/>
  </r>
  <r>
    <x v="8"/>
    <s v="10079000"/>
    <s v="Grain sorghum (excl. for sowing)"/>
    <x v="20"/>
    <x v="0"/>
    <x v="1"/>
    <d v="2024-11-01T00:00:00"/>
    <n v="0"/>
    <x v="9"/>
    <x v="4"/>
  </r>
  <r>
    <x v="21"/>
    <s v="10021000"/>
    <s v="Rye seed for sowing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4"/>
    <x v="0"/>
    <x v="1"/>
    <d v="2024-11-01T00:00:00"/>
    <n v="0"/>
    <x v="9"/>
    <x v="4"/>
  </r>
  <r>
    <x v="2"/>
    <s v="10041000"/>
    <s v="Oats seed for sowing"/>
    <x v="12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28"/>
    <x v="0"/>
    <x v="0"/>
    <d v="2024-11-01T00:00:00"/>
    <n v="0"/>
    <x v="9"/>
    <x v="4"/>
  </r>
  <r>
    <x v="14"/>
    <s v="11010011"/>
    <s v="Durum wheat flour"/>
    <x v="51"/>
    <x v="1"/>
    <x v="0"/>
    <d v="2024-11-01T00:00:00"/>
    <n v="0"/>
    <x v="9"/>
    <x v="4"/>
  </r>
  <r>
    <x v="3"/>
    <s v="15111010"/>
    <s v="Crude palm oil, for technical or industrial uses (excl. for m anufacture of foodstuffs)"/>
    <x v="1"/>
    <x v="0"/>
    <x v="0"/>
    <d v="2024-11-01T00:00:00"/>
    <n v="2000"/>
    <x v="9"/>
    <x v="4"/>
  </r>
  <r>
    <x v="16"/>
    <s v="10031000"/>
    <s v="Barley seed for sowing"/>
    <x v="16"/>
    <x v="0"/>
    <x v="1"/>
    <d v="2024-11-01T00:00:00"/>
    <n v="0"/>
    <x v="9"/>
    <x v="4"/>
  </r>
  <r>
    <x v="2"/>
    <s v="10041000"/>
    <s v="Oats seed for sowing"/>
    <x v="6"/>
    <x v="0"/>
    <x v="1"/>
    <d v="2024-11-01T00:00:00"/>
    <n v="0.02"/>
    <x v="9"/>
    <x v="4"/>
  </r>
  <r>
    <x v="14"/>
    <s v="11010015"/>
    <s v="Flour of common wheat and spelt"/>
    <x v="44"/>
    <x v="1"/>
    <x v="1"/>
    <d v="2024-11-01T00:00:00"/>
    <n v="0.76"/>
    <x v="9"/>
    <x v="4"/>
  </r>
  <r>
    <x v="2"/>
    <s v="10041000"/>
    <s v="Oats seed for sowing"/>
    <x v="13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1"/>
    <x v="1"/>
    <x v="0"/>
    <d v="2024-11-01T00:00:00"/>
    <n v="0"/>
    <x v="9"/>
    <x v="4"/>
  </r>
  <r>
    <x v="21"/>
    <s v="10021000"/>
    <s v="Rye seed for sowing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42"/>
    <x v="1"/>
    <x v="0"/>
    <d v="2024-11-01T00:00:00"/>
    <n v="0"/>
    <x v="9"/>
    <x v="4"/>
  </r>
  <r>
    <x v="24"/>
    <s v="15121199"/>
    <s v="Crude safflower oil (excl. for technical or industrial uses)"/>
    <x v="18"/>
    <x v="0"/>
    <x v="0"/>
    <d v="2024-11-01T00:00:00"/>
    <n v="0"/>
    <x v="9"/>
    <x v="4"/>
  </r>
  <r>
    <x v="2"/>
    <s v="10049000"/>
    <s v="Oats (excl. seed for sowing)"/>
    <x v="6"/>
    <x v="0"/>
    <x v="0"/>
    <d v="2024-11-01T00:00:00"/>
    <n v="867.93"/>
    <x v="9"/>
    <x v="4"/>
  </r>
  <r>
    <x v="19"/>
    <s v="15131199"/>
    <s v="Crude coconut oil, in immediate packings of &gt; 1 kg or put up otherwise (excl. for technical or industrial ..."/>
    <x v="1"/>
    <x v="0"/>
    <x v="0"/>
    <d v="2024-11-01T00:00:00"/>
    <n v="500.9"/>
    <x v="9"/>
    <x v="4"/>
  </r>
  <r>
    <x v="23"/>
    <s v="23064900"/>
    <s v="Oilcake and other solid residues, whether or not ground or in the form of pellets, resulting from the extr..."/>
    <x v="13"/>
    <x v="0"/>
    <x v="0"/>
    <d v="2024-11-01T00:00:00"/>
    <n v="0"/>
    <x v="9"/>
    <x v="4"/>
  </r>
  <r>
    <x v="14"/>
    <s v="11010015"/>
    <s v="Flour of common wheat and spelt"/>
    <x v="37"/>
    <x v="1"/>
    <x v="0"/>
    <d v="2024-11-01T00:00:00"/>
    <n v="37.659999999999997"/>
    <x v="9"/>
    <x v="4"/>
  </r>
  <r>
    <x v="8"/>
    <s v="10079000"/>
    <s v="Grain sorghum (excl. for sowing)"/>
    <x v="1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14"/>
    <s v="11010015"/>
    <s v="Flour of common wheat and spelt"/>
    <x v="85"/>
    <x v="1"/>
    <x v="1"/>
    <d v="2024-11-01T00:00:00"/>
    <n v="0.24"/>
    <x v="9"/>
    <x v="4"/>
  </r>
  <r>
    <x v="1"/>
    <s v="151491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2"/>
    <s v="10049000"/>
    <s v="Oats (excl. seed for sowing)"/>
    <x v="20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5"/>
    <x v="0"/>
    <x v="0"/>
    <d v="2024-11-01T00:00:00"/>
    <n v="0"/>
    <x v="9"/>
    <x v="4"/>
  </r>
  <r>
    <x v="2"/>
    <s v="10049000"/>
    <s v="Oats (excl. seed for sowing)"/>
    <x v="10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32"/>
    <x v="1"/>
    <x v="0"/>
    <d v="2024-11-01T00:00:00"/>
    <n v="0"/>
    <x v="9"/>
    <x v="4"/>
  </r>
  <r>
    <x v="16"/>
    <s v="10031000"/>
    <s v="Barley seed for sowing"/>
    <x v="70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0"/>
    <d v="2024-11-01T00:00:00"/>
    <n v="7.4"/>
    <x v="9"/>
    <x v="4"/>
  </r>
  <r>
    <x v="1"/>
    <s v="15149190"/>
    <s v="High erucic acid rape or colza oil &quot;fixed oil which has an er ucic acid content of &gt;= 2%&quot;, and mustard oil,..."/>
    <x v="9"/>
    <x v="0"/>
    <x v="1"/>
    <d v="2024-11-01T00:00:00"/>
    <n v="1.35"/>
    <x v="9"/>
    <x v="4"/>
  </r>
  <r>
    <x v="8"/>
    <s v="10079000"/>
    <s v="Grain sorghum (excl. for sowing)"/>
    <x v="12"/>
    <x v="0"/>
    <x v="0"/>
    <d v="2024-11-01T00:00:00"/>
    <n v="209.36"/>
    <x v="9"/>
    <x v="4"/>
  </r>
  <r>
    <x v="21"/>
    <s v="10021000"/>
    <s v="Rye seed for sowing"/>
    <x v="13"/>
    <x v="0"/>
    <x v="0"/>
    <d v="2024-11-01T00:00:00"/>
    <n v="12"/>
    <x v="9"/>
    <x v="4"/>
  </r>
  <r>
    <x v="16"/>
    <s v="10031000"/>
    <s v="Barley seed for sowing"/>
    <x v="12"/>
    <x v="0"/>
    <x v="1"/>
    <d v="2024-11-01T00:00:00"/>
    <n v="0"/>
    <x v="9"/>
    <x v="4"/>
  </r>
  <r>
    <x v="2"/>
    <s v="10041000"/>
    <s v="Oats seed for sowing"/>
    <x v="1"/>
    <x v="0"/>
    <x v="1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0"/>
    <d v="2024-11-01T00:00:00"/>
    <n v="740"/>
    <x v="9"/>
    <x v="4"/>
  </r>
  <r>
    <x v="16"/>
    <s v="10031000"/>
    <s v="Barley seed for sowing"/>
    <x v="0"/>
    <x v="0"/>
    <x v="1"/>
    <d v="2024-11-01T00:00:00"/>
    <n v="0"/>
    <x v="9"/>
    <x v="4"/>
  </r>
  <r>
    <x v="8"/>
    <s v="10071090"/>
    <s v="Grain sorghum, for sowing (excl. hybrids)"/>
    <x v="6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8"/>
    <x v="0"/>
    <x v="0"/>
    <d v="2024-11-01T00:00:00"/>
    <n v="46.32"/>
    <x v="9"/>
    <x v="4"/>
  </r>
  <r>
    <x v="7"/>
    <s v="15131191"/>
    <s v="Crude coconut oil, in immediate packings of &lt;= 1 kg (excl. fo r technical or industrial uses)"/>
    <x v="17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8"/>
    <x v="0"/>
    <x v="0"/>
    <d v="2024-11-01T00:00:00"/>
    <n v="53.9"/>
    <x v="9"/>
    <x v="4"/>
  </r>
  <r>
    <x v="1"/>
    <s v="15149990"/>
    <s v="High erucic acid rape or colza oil &quot;fixed oil which has an er ucic acid content of &gt;= 2%&quot;, and mustard oil,..."/>
    <x v="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4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71"/>
    <x v="1"/>
    <x v="0"/>
    <d v="2024-11-01T00:00:00"/>
    <n v="0"/>
    <x v="9"/>
    <x v="4"/>
  </r>
  <r>
    <x v="14"/>
    <s v="11010015"/>
    <s v="Flour of common wheat and spelt"/>
    <x v="3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14"/>
    <s v="11010015"/>
    <s v="Flour of common wheat and spelt"/>
    <x v="3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39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22"/>
    <x v="1"/>
    <x v="0"/>
    <d v="2024-11-01T00:00:00"/>
    <n v="1.51"/>
    <x v="9"/>
    <x v="4"/>
  </r>
  <r>
    <x v="10"/>
    <s v="10019120"/>
    <s v="Seed of common wheat or meslin, for sowing"/>
    <x v="15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1"/>
    <x v="0"/>
    <x v="0"/>
    <d v="2024-11-01T00:00:00"/>
    <n v="0"/>
    <x v="9"/>
    <x v="4"/>
  </r>
  <r>
    <x v="14"/>
    <s v="11010090"/>
    <s v="Meslin flour"/>
    <x v="78"/>
    <x v="1"/>
    <x v="0"/>
    <d v="2024-11-01T00:00:00"/>
    <n v="0"/>
    <x v="9"/>
    <x v="4"/>
  </r>
  <r>
    <x v="8"/>
    <s v="10079000"/>
    <s v="Grain sorghum (excl. for sowing)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8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1"/>
    <d v="2024-11-01T00:00:00"/>
    <n v="0"/>
    <x v="9"/>
    <x v="4"/>
  </r>
  <r>
    <x v="14"/>
    <s v="11010015"/>
    <s v="Flour of common wheat and spelt"/>
    <x v="45"/>
    <x v="1"/>
    <x v="1"/>
    <d v="2024-11-01T00:00:00"/>
    <n v="89.08"/>
    <x v="9"/>
    <x v="4"/>
  </r>
  <r>
    <x v="2"/>
    <s v="10049000"/>
    <s v="Oats (excl. seed for sowing)"/>
    <x v="81"/>
    <x v="1"/>
    <x v="1"/>
    <d v="2024-11-01T00:00:00"/>
    <n v="0"/>
    <x v="9"/>
    <x v="4"/>
  </r>
  <r>
    <x v="8"/>
    <s v="10079000"/>
    <s v="Grain sorghum (excl. for sowing)"/>
    <x v="33"/>
    <x v="1"/>
    <x v="0"/>
    <d v="2024-11-01T00:00:00"/>
    <n v="0"/>
    <x v="9"/>
    <x v="4"/>
  </r>
  <r>
    <x v="21"/>
    <s v="10029000"/>
    <s v="Rye (excl. seed for sowing)"/>
    <x v="13"/>
    <x v="0"/>
    <x v="0"/>
    <d v="2024-11-01T00:00:00"/>
    <n v="0"/>
    <x v="9"/>
    <x v="4"/>
  </r>
  <r>
    <x v="8"/>
    <s v="10071090"/>
    <s v="Grain sorghum, for sowing (excl. hybrids)"/>
    <x v="8"/>
    <x v="0"/>
    <x v="0"/>
    <d v="2024-11-01T00:00:00"/>
    <n v="0"/>
    <x v="9"/>
    <x v="4"/>
  </r>
  <r>
    <x v="2"/>
    <s v="10049000"/>
    <s v="Oats (excl. seed for sowing)"/>
    <x v="42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8"/>
    <x v="0"/>
    <x v="1"/>
    <d v="2024-11-01T00:00:00"/>
    <n v="0"/>
    <x v="9"/>
    <x v="4"/>
  </r>
  <r>
    <x v="24"/>
    <s v="15121199"/>
    <s v="Crude safflower oil (excl. for technical or industrial uses)"/>
    <x v="1"/>
    <x v="0"/>
    <x v="0"/>
    <d v="2024-11-01T00:00:00"/>
    <n v="0"/>
    <x v="9"/>
    <x v="4"/>
  </r>
  <r>
    <x v="14"/>
    <s v="11010090"/>
    <s v="Meslin flour"/>
    <x v="31"/>
    <x v="1"/>
    <x v="0"/>
    <d v="2024-11-01T00:00:00"/>
    <n v="1.46"/>
    <x v="9"/>
    <x v="4"/>
  </r>
  <r>
    <x v="3"/>
    <s v="15111090"/>
    <s v="Crude palm oil (excl. for technical or industrial uses)"/>
    <x v="53"/>
    <x v="1"/>
    <x v="0"/>
    <d v="2024-11-01T00:00:00"/>
    <n v="20.18"/>
    <x v="9"/>
    <x v="4"/>
  </r>
  <r>
    <x v="10"/>
    <s v="10019120"/>
    <s v="Seed of common wheat or meslin, for sowing"/>
    <x v="20"/>
    <x v="0"/>
    <x v="1"/>
    <d v="2024-11-01T00:00:00"/>
    <n v="0"/>
    <x v="9"/>
    <x v="4"/>
  </r>
  <r>
    <x v="16"/>
    <s v="10031000"/>
    <s v="Barley seed for sowing"/>
    <x v="31"/>
    <x v="1"/>
    <x v="0"/>
    <d v="2024-11-01T00:00:00"/>
    <n v="0"/>
    <x v="9"/>
    <x v="4"/>
  </r>
  <r>
    <x v="14"/>
    <s v="11010090"/>
    <s v="Meslin flour"/>
    <x v="32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50"/>
    <x v="1"/>
    <x v="0"/>
    <d v="2024-11-01T00:00:00"/>
    <n v="13.79"/>
    <x v="9"/>
    <x v="4"/>
  </r>
  <r>
    <x v="1"/>
    <s v="151499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71"/>
    <x v="1"/>
    <x v="0"/>
    <d v="2024-11-01T00:00:00"/>
    <n v="27599.57"/>
    <x v="9"/>
    <x v="4"/>
  </r>
  <r>
    <x v="16"/>
    <s v="10031000"/>
    <s v="Barley seed for sowing"/>
    <x v="6"/>
    <x v="0"/>
    <x v="0"/>
    <d v="2024-11-01T00:00:00"/>
    <n v="108"/>
    <x v="9"/>
    <x v="4"/>
  </r>
  <r>
    <x v="12"/>
    <s v="15071090"/>
    <s v="Crude soya-bean oil, whether or not degummed (excl. for techn ical or industrial uses)"/>
    <x v="12"/>
    <x v="0"/>
    <x v="0"/>
    <d v="2024-11-01T00:00:00"/>
    <n v="27.48"/>
    <x v="9"/>
    <x v="4"/>
  </r>
  <r>
    <x v="27"/>
    <s v="23063000"/>
    <s v="Oilcake and other solid residues, whether or not ground or in the form of pellets, resulting from the extr..."/>
    <x v="19"/>
    <x v="0"/>
    <x v="0"/>
    <d v="2024-11-01T00:00:00"/>
    <n v="1000"/>
    <x v="9"/>
    <x v="4"/>
  </r>
  <r>
    <x v="14"/>
    <s v="11010015"/>
    <s v="Flour of common wheat and spelt"/>
    <x v="66"/>
    <x v="1"/>
    <x v="1"/>
    <d v="2024-11-01T00:00:00"/>
    <n v="13.02"/>
    <x v="9"/>
    <x v="4"/>
  </r>
  <r>
    <x v="10"/>
    <s v="10019120"/>
    <s v="Seed of common wheat or meslin, for sowing"/>
    <x v="6"/>
    <x v="0"/>
    <x v="1"/>
    <d v="2024-11-01T00:00:00"/>
    <n v="2.96"/>
    <x v="9"/>
    <x v="4"/>
  </r>
  <r>
    <x v="27"/>
    <s v="23063000"/>
    <s v="Oilcake and other solid residues, whether or not ground or in the form of pellets, resulting from the extr..."/>
    <x v="113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147"/>
    <x v="1"/>
    <x v="0"/>
    <d v="2024-11-01T00:00:00"/>
    <n v="4.18"/>
    <x v="9"/>
    <x v="4"/>
  </r>
  <r>
    <x v="1"/>
    <s v="15149990"/>
    <s v="High erucic acid rape or colza oil &quot;fixed oil which has an er ucic acid content of &gt;= 2%&quot;, and mustard oil,..."/>
    <x v="8"/>
    <x v="0"/>
    <x v="1"/>
    <d v="2024-11-01T00:00:00"/>
    <n v="0.88"/>
    <x v="9"/>
    <x v="4"/>
  </r>
  <r>
    <x v="14"/>
    <s v="11010015"/>
    <s v="Flour of common wheat and spelt"/>
    <x v="72"/>
    <x v="1"/>
    <x v="0"/>
    <d v="2024-11-01T00:00:00"/>
    <n v="24.64"/>
    <x v="9"/>
    <x v="4"/>
  </r>
  <r>
    <x v="27"/>
    <s v="230630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62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1"/>
    <d v="2024-11-01T00:00:00"/>
    <n v="7995.15"/>
    <x v="9"/>
    <x v="4"/>
  </r>
  <r>
    <x v="14"/>
    <s v="11010015"/>
    <s v="Flour of common wheat and spelt"/>
    <x v="5"/>
    <x v="0"/>
    <x v="0"/>
    <d v="2024-11-01T00:00:00"/>
    <n v="0"/>
    <x v="9"/>
    <x v="4"/>
  </r>
  <r>
    <x v="14"/>
    <s v="11010090"/>
    <s v="Meslin flour"/>
    <x v="26"/>
    <x v="1"/>
    <x v="0"/>
    <d v="2024-11-01T00:00:00"/>
    <n v="0"/>
    <x v="9"/>
    <x v="4"/>
  </r>
  <r>
    <x v="14"/>
    <s v="11010015"/>
    <s v="Flour of common wheat and spelt"/>
    <x v="40"/>
    <x v="1"/>
    <x v="0"/>
    <d v="2024-11-01T00:00:00"/>
    <n v="119"/>
    <x v="9"/>
    <x v="4"/>
  </r>
  <r>
    <x v="12"/>
    <s v="15071090"/>
    <s v="Crude soya-bean oil, whether or not degummed (excl. for techn ical or industrial uses)"/>
    <x v="1"/>
    <x v="0"/>
    <x v="0"/>
    <d v="2024-11-01T00:00:00"/>
    <n v="1937.12"/>
    <x v="9"/>
    <x v="4"/>
  </r>
  <r>
    <x v="19"/>
    <s v="15131999"/>
    <s v="Coconut oil and its liquid fractions, whether or not refined, but not chemically modified, in immediate pa..."/>
    <x v="26"/>
    <x v="1"/>
    <x v="0"/>
    <d v="2024-11-01T00:00:00"/>
    <n v="6.48"/>
    <x v="9"/>
    <x v="4"/>
  </r>
  <r>
    <x v="27"/>
    <s v="23063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03"/>
    <x v="1"/>
    <x v="1"/>
    <d v="2024-11-01T00:00:00"/>
    <n v="0"/>
    <x v="9"/>
    <x v="4"/>
  </r>
  <r>
    <x v="3"/>
    <s v="15111010"/>
    <s v="Crude palm oil, for technical or industrial uses (excl. for m anufacture of foodstuffs)"/>
    <x v="92"/>
    <x v="1"/>
    <x v="0"/>
    <d v="2024-11-01T00:00:00"/>
    <n v="0"/>
    <x v="9"/>
    <x v="4"/>
  </r>
  <r>
    <x v="10"/>
    <s v="10019900"/>
    <s v="Wheat and meslin (excl. seed for sowing, and durum wheat)"/>
    <x v="6"/>
    <x v="0"/>
    <x v="1"/>
    <d v="2024-11-01T00:00:00"/>
    <n v="11183.71"/>
    <x v="9"/>
    <x v="4"/>
  </r>
  <r>
    <x v="21"/>
    <s v="10021000"/>
    <s v="Rye seed for sowing"/>
    <x v="13"/>
    <x v="0"/>
    <x v="1"/>
    <d v="2024-11-01T00:00:00"/>
    <n v="0"/>
    <x v="9"/>
    <x v="4"/>
  </r>
  <r>
    <x v="2"/>
    <s v="10049000"/>
    <s v="Oats (excl. seed for sowing)"/>
    <x v="27"/>
    <x v="1"/>
    <x v="0"/>
    <d v="2024-11-01T00:00:00"/>
    <n v="0"/>
    <x v="9"/>
    <x v="4"/>
  </r>
  <r>
    <x v="3"/>
    <s v="15111010"/>
    <s v="Crude palm oil, for technical or industrial uses (excl. for m anufacture of foodstuffs)"/>
    <x v="132"/>
    <x v="1"/>
    <x v="0"/>
    <d v="2024-11-01T00:00:00"/>
    <n v="0"/>
    <x v="9"/>
    <x v="4"/>
  </r>
  <r>
    <x v="8"/>
    <s v="10071090"/>
    <s v="Grain sorghum, for sowing (excl. hybrids)"/>
    <x v="27"/>
    <x v="1"/>
    <x v="0"/>
    <d v="2024-11-01T00:00:00"/>
    <n v="0"/>
    <x v="9"/>
    <x v="4"/>
  </r>
  <r>
    <x v="21"/>
    <s v="10029000"/>
    <s v="Rye (excl. seed for sowing)"/>
    <x v="12"/>
    <x v="0"/>
    <x v="0"/>
    <d v="2024-11-01T00:00:00"/>
    <n v="0"/>
    <x v="9"/>
    <x v="4"/>
  </r>
  <r>
    <x v="24"/>
    <s v="15121199"/>
    <s v="Crude safflower oil (excl. for technical or industrial uses)"/>
    <x v="13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0"/>
    <d v="2024-11-01T00:00:00"/>
    <n v="0"/>
    <x v="9"/>
    <x v="4"/>
  </r>
  <r>
    <x v="16"/>
    <s v="10031000"/>
    <s v="Barley seed for sowing"/>
    <x v="2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1"/>
    <x v="0"/>
    <x v="0"/>
    <d v="2024-11-01T00:00:00"/>
    <n v="0"/>
    <x v="9"/>
    <x v="4"/>
  </r>
  <r>
    <x v="2"/>
    <s v="10049000"/>
    <s v="Oats (excl. seed for sowing)"/>
    <x v="63"/>
    <x v="1"/>
    <x v="1"/>
    <d v="2024-11-01T00:00:00"/>
    <n v="0"/>
    <x v="9"/>
    <x v="4"/>
  </r>
  <r>
    <x v="14"/>
    <s v="11010015"/>
    <s v="Flour of common wheat and spelt"/>
    <x v="133"/>
    <x v="1"/>
    <x v="1"/>
    <d v="2024-11-01T00:00:00"/>
    <n v="0"/>
    <x v="9"/>
    <x v="4"/>
  </r>
  <r>
    <x v="21"/>
    <s v="10029000"/>
    <s v="Rye (excl. seed for sowing)"/>
    <x v="1"/>
    <x v="0"/>
    <x v="0"/>
    <d v="2024-11-01T00:00:00"/>
    <n v="2.15"/>
    <x v="9"/>
    <x v="4"/>
  </r>
  <r>
    <x v="26"/>
    <s v="12060099"/>
    <s v="Sunflower seeds, whether or not broken (excl. for sowing, she lled and in grey and white striped shell)"/>
    <x v="39"/>
    <x v="1"/>
    <x v="0"/>
    <d v="2024-11-01T00:00:00"/>
    <n v="0"/>
    <x v="9"/>
    <x v="4"/>
  </r>
  <r>
    <x v="21"/>
    <s v="10029000"/>
    <s v="Rye (excl. seed for sowing)"/>
    <x v="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43"/>
    <x v="1"/>
    <x v="0"/>
    <d v="2024-11-01T00:00:00"/>
    <n v="0"/>
    <x v="9"/>
    <x v="4"/>
  </r>
  <r>
    <x v="8"/>
    <s v="10079000"/>
    <s v="Grain sorghum (excl. for sowing)"/>
    <x v="73"/>
    <x v="1"/>
    <x v="0"/>
    <d v="2024-11-01T00:00:00"/>
    <n v="0"/>
    <x v="9"/>
    <x v="4"/>
  </r>
  <r>
    <x v="2"/>
    <s v="10049000"/>
    <s v="Oats (excl. seed for sowing)"/>
    <x v="53"/>
    <x v="1"/>
    <x v="1"/>
    <d v="2024-11-01T00:00:00"/>
    <n v="12"/>
    <x v="9"/>
    <x v="4"/>
  </r>
  <r>
    <x v="2"/>
    <s v="10049000"/>
    <s v="Oats (excl. seed for sowing)"/>
    <x v="51"/>
    <x v="1"/>
    <x v="0"/>
    <d v="2024-11-01T00:00:00"/>
    <n v="1.28"/>
    <x v="9"/>
    <x v="4"/>
  </r>
  <r>
    <x v="8"/>
    <s v="10071090"/>
    <s v="Grain sorghum, for sowing (excl. hybrids)"/>
    <x v="3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30"/>
    <x v="1"/>
    <x v="0"/>
    <d v="2024-11-01T00:00:00"/>
    <n v="2.5"/>
    <x v="9"/>
    <x v="4"/>
  </r>
  <r>
    <x v="4"/>
    <s v="23040000"/>
    <s v="Oilcake and other solid residues, whether or not ground or in the form of pellets, resulting from the extr..."/>
    <x v="27"/>
    <x v="1"/>
    <x v="1"/>
    <d v="2024-11-01T00:00:00"/>
    <n v="0"/>
    <x v="9"/>
    <x v="4"/>
  </r>
  <r>
    <x v="3"/>
    <s v="15111010"/>
    <s v="Crude palm oil, for technical or industrial uses (excl. for m anufacture of foodstuffs)"/>
    <x v="109"/>
    <x v="1"/>
    <x v="0"/>
    <d v="2024-11-01T00:00:00"/>
    <n v="0"/>
    <x v="9"/>
    <x v="4"/>
  </r>
  <r>
    <x v="16"/>
    <s v="10031000"/>
    <s v="Barley seed for sowing"/>
    <x v="21"/>
    <x v="0"/>
    <x v="1"/>
    <d v="2024-11-01T00:00:00"/>
    <n v="0"/>
    <x v="9"/>
    <x v="4"/>
  </r>
  <r>
    <x v="16"/>
    <s v="10031000"/>
    <s v="Barley seed for sowing"/>
    <x v="20"/>
    <x v="0"/>
    <x v="1"/>
    <d v="2024-11-01T00:00:00"/>
    <n v="0"/>
    <x v="9"/>
    <x v="4"/>
  </r>
  <r>
    <x v="14"/>
    <s v="11010015"/>
    <s v="Flour of common wheat and spelt"/>
    <x v="84"/>
    <x v="1"/>
    <x v="1"/>
    <d v="2024-11-01T00:00:00"/>
    <n v="0"/>
    <x v="9"/>
    <x v="4"/>
  </r>
  <r>
    <x v="8"/>
    <s v="10079000"/>
    <s v="Grain sorghum (excl. for sowing)"/>
    <x v="2"/>
    <x v="0"/>
    <x v="0"/>
    <d v="2024-11-01T00:00:00"/>
    <n v="0"/>
    <x v="9"/>
    <x v="4"/>
  </r>
  <r>
    <x v="14"/>
    <s v="11010015"/>
    <s v="Flour of common wheat and spelt"/>
    <x v="79"/>
    <x v="1"/>
    <x v="1"/>
    <d v="2024-11-01T00:00:00"/>
    <n v="0"/>
    <x v="9"/>
    <x v="4"/>
  </r>
  <r>
    <x v="14"/>
    <s v="11010015"/>
    <s v="Flour of common wheat and spelt"/>
    <x v="47"/>
    <x v="1"/>
    <x v="1"/>
    <d v="2024-11-01T00:00:00"/>
    <n v="0"/>
    <x v="9"/>
    <x v="4"/>
  </r>
  <r>
    <x v="14"/>
    <s v="11010015"/>
    <s v="Flour of common wheat and spelt"/>
    <x v="134"/>
    <x v="1"/>
    <x v="1"/>
    <d v="2024-11-01T00:00:00"/>
    <n v="0.33"/>
    <x v="9"/>
    <x v="4"/>
  </r>
  <r>
    <x v="4"/>
    <s v="23040000"/>
    <s v="Oilcake and other solid residues, whether or not ground or in the form of pellets, resulting from the extr..."/>
    <x v="38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13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6"/>
    <x v="0"/>
    <x v="0"/>
    <d v="2024-11-01T00:00:00"/>
    <n v="0"/>
    <x v="9"/>
    <x v="4"/>
  </r>
  <r>
    <x v="21"/>
    <s v="10029000"/>
    <s v="Rye (excl. seed for sowing)"/>
    <x v="65"/>
    <x v="1"/>
    <x v="0"/>
    <d v="2024-11-01T00:00:00"/>
    <n v="0"/>
    <x v="9"/>
    <x v="4"/>
  </r>
  <r>
    <x v="2"/>
    <s v="10049000"/>
    <s v="Oats (excl. seed for sowing)"/>
    <x v="30"/>
    <x v="1"/>
    <x v="0"/>
    <d v="2024-11-01T00:00:00"/>
    <n v="0"/>
    <x v="9"/>
    <x v="4"/>
  </r>
  <r>
    <x v="21"/>
    <s v="10029000"/>
    <s v="Rye (excl. seed for sowing)"/>
    <x v="84"/>
    <x v="1"/>
    <x v="1"/>
    <d v="2024-11-01T00:00:00"/>
    <n v="0"/>
    <x v="9"/>
    <x v="4"/>
  </r>
  <r>
    <x v="24"/>
    <s v="15121199"/>
    <s v="Crude safflower oil (excl. for technical or industrial uses)"/>
    <x v="12"/>
    <x v="0"/>
    <x v="0"/>
    <d v="2024-11-01T00:00:00"/>
    <n v="0"/>
    <x v="9"/>
    <x v="4"/>
  </r>
  <r>
    <x v="2"/>
    <s v="10049000"/>
    <s v="Oats (excl. seed for sowing)"/>
    <x v="75"/>
    <x v="1"/>
    <x v="1"/>
    <d v="2024-11-01T00:00:00"/>
    <n v="2"/>
    <x v="9"/>
    <x v="4"/>
  </r>
  <r>
    <x v="14"/>
    <s v="11010015"/>
    <s v="Flour of common wheat and spelt"/>
    <x v="177"/>
    <x v="1"/>
    <x v="1"/>
    <d v="2024-11-01T00:00:00"/>
    <n v="0"/>
    <x v="9"/>
    <x v="4"/>
  </r>
  <r>
    <x v="21"/>
    <s v="10029000"/>
    <s v="Rye (excl. seed for sowing)"/>
    <x v="6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8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9"/>
    <x v="0"/>
    <x v="0"/>
    <d v="2024-11-01T00:00:00"/>
    <n v="3.95"/>
    <x v="9"/>
    <x v="4"/>
  </r>
  <r>
    <x v="14"/>
    <s v="11010015"/>
    <s v="Flour of common wheat and spelt"/>
    <x v="39"/>
    <x v="1"/>
    <x v="1"/>
    <d v="2024-11-01T00:00:00"/>
    <n v="0"/>
    <x v="9"/>
    <x v="4"/>
  </r>
  <r>
    <x v="2"/>
    <s v="10049000"/>
    <s v="Oats (excl. seed for sowing)"/>
    <x v="87"/>
    <x v="1"/>
    <x v="1"/>
    <d v="2024-11-01T00:00:00"/>
    <n v="0"/>
    <x v="9"/>
    <x v="4"/>
  </r>
  <r>
    <x v="8"/>
    <s v="10079000"/>
    <s v="Grain sorghum (excl. for sowing)"/>
    <x v="51"/>
    <x v="1"/>
    <x v="0"/>
    <d v="2024-11-01T00:00:00"/>
    <n v="0"/>
    <x v="9"/>
    <x v="4"/>
  </r>
  <r>
    <x v="8"/>
    <s v="10071090"/>
    <s v="Grain sorghum, for sowing (excl. hybrids)"/>
    <x v="6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34"/>
    <x v="0"/>
    <x v="0"/>
    <d v="2024-11-01T00:00:00"/>
    <n v="1.25"/>
    <x v="9"/>
    <x v="4"/>
  </r>
  <r>
    <x v="16"/>
    <s v="10031000"/>
    <s v="Barley seed for sowing"/>
    <x v="6"/>
    <x v="0"/>
    <x v="1"/>
    <d v="2024-11-01T00:00:00"/>
    <n v="0"/>
    <x v="9"/>
    <x v="4"/>
  </r>
  <r>
    <x v="2"/>
    <s v="10049000"/>
    <s v="Oats (excl. seed for sowing)"/>
    <x v="62"/>
    <x v="1"/>
    <x v="1"/>
    <d v="2024-11-01T00:00:00"/>
    <n v="124.8"/>
    <x v="9"/>
    <x v="4"/>
  </r>
  <r>
    <x v="2"/>
    <s v="10049000"/>
    <s v="Oats (excl. seed for sowing)"/>
    <x v="65"/>
    <x v="1"/>
    <x v="1"/>
    <d v="2024-11-01T00:00:00"/>
    <n v="0"/>
    <x v="9"/>
    <x v="4"/>
  </r>
  <r>
    <x v="8"/>
    <s v="10079000"/>
    <s v="Grain sorghum (excl. for sowing)"/>
    <x v="94"/>
    <x v="1"/>
    <x v="0"/>
    <d v="2024-11-01T00:00:00"/>
    <n v="0"/>
    <x v="9"/>
    <x v="4"/>
  </r>
  <r>
    <x v="8"/>
    <s v="10071090"/>
    <s v="Grain sorghum, for sowing (excl. hybrids)"/>
    <x v="27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0"/>
    <d v="2024-11-01T00:00:00"/>
    <n v="0"/>
    <x v="9"/>
    <x v="4"/>
  </r>
  <r>
    <x v="2"/>
    <s v="10049000"/>
    <s v="Oats (excl. seed for sowing)"/>
    <x v="118"/>
    <x v="1"/>
    <x v="1"/>
    <d v="2024-11-01T00:00:00"/>
    <n v="0"/>
    <x v="9"/>
    <x v="4"/>
  </r>
  <r>
    <x v="3"/>
    <s v="15111090"/>
    <s v="Crude palm oil (excl. for technical or industrial uses)"/>
    <x v="55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3"/>
    <x v="0"/>
    <x v="0"/>
    <d v="2024-11-01T00:00:00"/>
    <n v="3.68"/>
    <x v="9"/>
    <x v="4"/>
  </r>
  <r>
    <x v="14"/>
    <s v="11010015"/>
    <s v="Flour of common wheat and spelt"/>
    <x v="43"/>
    <x v="1"/>
    <x v="0"/>
    <d v="2024-11-01T00:00:00"/>
    <n v="0"/>
    <x v="9"/>
    <x v="4"/>
  </r>
  <r>
    <x v="16"/>
    <s v="10031000"/>
    <s v="Barley seed for sowing"/>
    <x v="136"/>
    <x v="1"/>
    <x v="1"/>
    <d v="2024-11-01T00:00:00"/>
    <n v="0"/>
    <x v="9"/>
    <x v="4"/>
  </r>
  <r>
    <x v="7"/>
    <s v="15132110"/>
    <s v="Crude palm kernel and babassu oil, for technical or industria l uses (excl. for manufacture of foodstuffs)"/>
    <x v="6"/>
    <x v="0"/>
    <x v="0"/>
    <d v="2024-11-01T00:00:00"/>
    <n v="30"/>
    <x v="9"/>
    <x v="4"/>
  </r>
  <r>
    <x v="16"/>
    <s v="10039000"/>
    <s v="Barley (excl. seed for sowing)"/>
    <x v="30"/>
    <x v="1"/>
    <x v="0"/>
    <d v="2024-11-01T00:00:00"/>
    <n v="24.79"/>
    <x v="9"/>
    <x v="4"/>
  </r>
  <r>
    <x v="10"/>
    <s v="10019900"/>
    <s v="Wheat and meslin (excl. seed for sowing, and durum wheat)"/>
    <x v="1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2"/>
    <x v="0"/>
    <x v="0"/>
    <d v="2024-11-01T00:00:00"/>
    <n v="2819.95"/>
    <x v="9"/>
    <x v="4"/>
  </r>
  <r>
    <x v="16"/>
    <s v="10039000"/>
    <s v="Barley (excl. seed for sowing)"/>
    <x v="27"/>
    <x v="1"/>
    <x v="0"/>
    <d v="2024-11-01T00:00:00"/>
    <n v="0"/>
    <x v="9"/>
    <x v="4"/>
  </r>
  <r>
    <x v="3"/>
    <s v="15111090"/>
    <s v="Crude palm oil (excl. for technical or industrial uses)"/>
    <x v="8"/>
    <x v="0"/>
    <x v="0"/>
    <d v="2024-11-01T00:00:00"/>
    <n v="0"/>
    <x v="9"/>
    <x v="4"/>
  </r>
  <r>
    <x v="10"/>
    <s v="10019900"/>
    <s v="Wheat and meslin (excl. seed for sowing, and durum wheat)"/>
    <x v="15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0"/>
    <d v="2024-11-01T00:00:00"/>
    <n v="0"/>
    <x v="9"/>
    <x v="4"/>
  </r>
  <r>
    <x v="13"/>
    <s v="11071099"/>
    <s v="Malt (excl. roasted, wheat and flour)"/>
    <x v="73"/>
    <x v="1"/>
    <x v="0"/>
    <d v="2024-11-01T00:00:00"/>
    <n v="0"/>
    <x v="9"/>
    <x v="4"/>
  </r>
  <r>
    <x v="14"/>
    <s v="11010090"/>
    <s v="Meslin flour"/>
    <x v="14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2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0"/>
    <d v="2024-11-01T00:00:00"/>
    <n v="1200"/>
    <x v="9"/>
    <x v="4"/>
  </r>
  <r>
    <x v="14"/>
    <s v="11010015"/>
    <s v="Flour of common wheat and spelt"/>
    <x v="10"/>
    <x v="0"/>
    <x v="0"/>
    <d v="2024-11-01T00:00:00"/>
    <n v="0"/>
    <x v="9"/>
    <x v="4"/>
  </r>
  <r>
    <x v="10"/>
    <s v="10019120"/>
    <s v="Seed of common wheat or meslin, for sowing"/>
    <x v="25"/>
    <x v="0"/>
    <x v="0"/>
    <d v="2024-11-01T00:00:00"/>
    <n v="0"/>
    <x v="9"/>
    <x v="4"/>
  </r>
  <r>
    <x v="3"/>
    <s v="15111090"/>
    <s v="Crude palm oil (excl. for technical or industrial uses)"/>
    <x v="40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88"/>
    <x v="1"/>
    <x v="0"/>
    <d v="2024-11-01T00:00:00"/>
    <n v="191.11"/>
    <x v="9"/>
    <x v="4"/>
  </r>
  <r>
    <x v="4"/>
    <s v="23040000"/>
    <s v="Oilcake and other solid residues, whether or not ground or in the form of pellets, resulting from the extr..."/>
    <x v="17"/>
    <x v="0"/>
    <x v="0"/>
    <d v="2024-11-01T00:00:00"/>
    <n v="0"/>
    <x v="9"/>
    <x v="4"/>
  </r>
  <r>
    <x v="12"/>
    <s v="15071090"/>
    <s v="Crude soya-bean oil, whether or not degummed (excl. for techn ical or industrial uses)"/>
    <x v="25"/>
    <x v="0"/>
    <x v="0"/>
    <d v="2024-11-01T00:00:00"/>
    <n v="0"/>
    <x v="9"/>
    <x v="4"/>
  </r>
  <r>
    <x v="13"/>
    <s v="11071099"/>
    <s v="Malt (excl. roasted, wheat and flour)"/>
    <x v="27"/>
    <x v="1"/>
    <x v="0"/>
    <d v="2024-11-01T00:00:00"/>
    <n v="0"/>
    <x v="9"/>
    <x v="4"/>
  </r>
  <r>
    <x v="14"/>
    <s v="11010015"/>
    <s v="Flour of common wheat and spelt"/>
    <x v="45"/>
    <x v="1"/>
    <x v="0"/>
    <d v="2024-11-01T00:00:00"/>
    <n v="2.1"/>
    <x v="9"/>
    <x v="4"/>
  </r>
  <r>
    <x v="23"/>
    <s v="23064100"/>
    <s v="Oilcake and other solid residues, whether or not ground or in the form of pellets, resulting from the extr..."/>
    <x v="6"/>
    <x v="0"/>
    <x v="1"/>
    <d v="2024-11-01T00:00:00"/>
    <n v="1286.8499999999999"/>
    <x v="9"/>
    <x v="4"/>
  </r>
  <r>
    <x v="19"/>
    <s v="15131991"/>
    <s v="Coconut oil and its liquid fractions, whether or not refined, but not chemically modified, in immediate pa..."/>
    <x v="2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5"/>
    <x v="0"/>
    <x v="1"/>
    <d v="2024-11-01T00:00:00"/>
    <n v="0"/>
    <x v="9"/>
    <x v="4"/>
  </r>
  <r>
    <x v="16"/>
    <s v="10031000"/>
    <s v="Barley seed for sowing"/>
    <x v="11"/>
    <x v="0"/>
    <x v="0"/>
    <d v="2024-11-01T00:00:00"/>
    <n v="0"/>
    <x v="9"/>
    <x v="4"/>
  </r>
  <r>
    <x v="14"/>
    <s v="11010015"/>
    <s v="Flour of common wheat and spelt"/>
    <x v="0"/>
    <x v="0"/>
    <x v="0"/>
    <d v="2024-11-01T00:00:00"/>
    <n v="1684.19"/>
    <x v="9"/>
    <x v="4"/>
  </r>
  <r>
    <x v="11"/>
    <s v="230660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30"/>
    <x v="1"/>
    <x v="0"/>
    <d v="2024-11-01T00:00:00"/>
    <n v="0"/>
    <x v="9"/>
    <x v="4"/>
  </r>
  <r>
    <x v="14"/>
    <s v="11010090"/>
    <s v="Meslin flour"/>
    <x v="9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5"/>
    <x v="0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1"/>
    <x v="0"/>
    <x v="0"/>
    <d v="2024-11-01T00:00:00"/>
    <n v="3.93"/>
    <x v="9"/>
    <x v="4"/>
  </r>
  <r>
    <x v="14"/>
    <s v="11010015"/>
    <s v="Flour of common wheat and spelt"/>
    <x v="56"/>
    <x v="1"/>
    <x v="0"/>
    <d v="2024-11-01T00:00:00"/>
    <n v="15.61"/>
    <x v="9"/>
    <x v="4"/>
  </r>
  <r>
    <x v="4"/>
    <s v="23040000"/>
    <s v="Oilcake and other solid residues, whether or not ground or in the form of pellets, resulting from the extr..."/>
    <x v="1"/>
    <x v="0"/>
    <x v="0"/>
    <d v="2024-11-01T00:00:00"/>
    <n v="6835.32"/>
    <x v="9"/>
    <x v="4"/>
  </r>
  <r>
    <x v="3"/>
    <s v="15111090"/>
    <s v="Crude palm oil (excl. for technical or industrial uses)"/>
    <x v="99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6"/>
    <x v="0"/>
    <x v="0"/>
    <d v="2024-11-01T00:00:00"/>
    <n v="0"/>
    <x v="9"/>
    <x v="4"/>
  </r>
  <r>
    <x v="12"/>
    <s v="15071090"/>
    <s v="Crude soya-bean oil, whether or not degummed (excl. for techn ical or industrial uses)"/>
    <x v="8"/>
    <x v="0"/>
    <x v="0"/>
    <d v="2024-11-01T00:00:00"/>
    <n v="47.22"/>
    <x v="9"/>
    <x v="4"/>
  </r>
  <r>
    <x v="16"/>
    <s v="10031000"/>
    <s v="Barley seed for sowing"/>
    <x v="0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7"/>
    <x v="1"/>
    <x v="0"/>
    <d v="2024-11-01T00:00:00"/>
    <n v="0"/>
    <x v="9"/>
    <x v="4"/>
  </r>
  <r>
    <x v="3"/>
    <s v="15111090"/>
    <s v="Crude palm oil (excl. for technical or industrial uses)"/>
    <x v="1"/>
    <x v="0"/>
    <x v="0"/>
    <d v="2024-11-01T00:00:00"/>
    <n v="2606.31"/>
    <x v="9"/>
    <x v="4"/>
  </r>
  <r>
    <x v="23"/>
    <s v="23064100"/>
    <s v="Oilcake and other solid residues, whether or not ground or in the form of pellets, resulting from the extr..."/>
    <x v="12"/>
    <x v="0"/>
    <x v="1"/>
    <d v="2024-11-01T00:00:00"/>
    <n v="0"/>
    <x v="9"/>
    <x v="4"/>
  </r>
  <r>
    <x v="10"/>
    <s v="10019120"/>
    <s v="Seed of common wheat or meslin, for sowing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28"/>
    <x v="0"/>
    <x v="0"/>
    <d v="2024-11-01T00:00:00"/>
    <n v="27.1"/>
    <x v="9"/>
    <x v="4"/>
  </r>
  <r>
    <x v="1"/>
    <s v="1514911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16"/>
    <s v="10031000"/>
    <s v="Barley seed for sowing"/>
    <x v="13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1"/>
    <d v="2024-11-01T00:00:00"/>
    <n v="20"/>
    <x v="9"/>
    <x v="4"/>
  </r>
  <r>
    <x v="3"/>
    <s v="15111090"/>
    <s v="Crude palm oil (excl. for technical or industrial uses)"/>
    <x v="28"/>
    <x v="0"/>
    <x v="0"/>
    <d v="2024-11-01T00:00:00"/>
    <n v="0"/>
    <x v="9"/>
    <x v="4"/>
  </r>
  <r>
    <x v="12"/>
    <s v="15071090"/>
    <s v="Crude soya-bean oil, whether or not degummed (excl. for techn ical or industrial uses)"/>
    <x v="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22"/>
    <x v="1"/>
    <x v="0"/>
    <d v="2024-11-01T00:00:00"/>
    <n v="44973.55"/>
    <x v="9"/>
    <x v="4"/>
  </r>
  <r>
    <x v="1"/>
    <s v="15149190"/>
    <s v="High erucic acid rape or colza oil &quot;fixed oil which has an er ucic acid content of &gt;= 2%&quot;, and mustard oil,..."/>
    <x v="38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0"/>
    <d v="2024-11-01T00:00:00"/>
    <n v="8.58"/>
    <x v="9"/>
    <x v="4"/>
  </r>
  <r>
    <x v="10"/>
    <s v="10019120"/>
    <s v="Seed of common wheat or meslin, for sowing"/>
    <x v="16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43"/>
    <x v="1"/>
    <x v="1"/>
    <d v="2024-11-01T00:00:00"/>
    <n v="0.33"/>
    <x v="9"/>
    <x v="4"/>
  </r>
  <r>
    <x v="19"/>
    <s v="15131999"/>
    <s v="Coconut oil and its liquid fractions, whether or not refined, but not chemically modified, in immediate pa..."/>
    <x v="43"/>
    <x v="1"/>
    <x v="0"/>
    <d v="2024-11-01T00:00:00"/>
    <n v="0"/>
    <x v="9"/>
    <x v="4"/>
  </r>
  <r>
    <x v="14"/>
    <s v="11010015"/>
    <s v="Flour of common wheat and spelt"/>
    <x v="21"/>
    <x v="0"/>
    <x v="0"/>
    <d v="2024-11-01T00:00:00"/>
    <n v="0.81"/>
    <x v="9"/>
    <x v="4"/>
  </r>
  <r>
    <x v="14"/>
    <s v="11010090"/>
    <s v="Meslin flour"/>
    <x v="15"/>
    <x v="0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24"/>
    <x v="1"/>
    <x v="0"/>
    <d v="2024-11-01T00:00:00"/>
    <n v="0"/>
    <x v="9"/>
    <x v="4"/>
  </r>
  <r>
    <x v="13"/>
    <s v="11071099"/>
    <s v="Malt (excl. roasted, wheat and flour)"/>
    <x v="42"/>
    <x v="1"/>
    <x v="1"/>
    <d v="2024-11-01T00:00:00"/>
    <n v="48.5"/>
    <x v="9"/>
    <x v="4"/>
  </r>
  <r>
    <x v="28"/>
    <s v="23062000"/>
    <s v="Oilcake and other solid residues, whether or not ground or in the form of pellets, resulting from the extr..."/>
    <x v="12"/>
    <x v="0"/>
    <x v="0"/>
    <d v="2024-11-01T00:00:00"/>
    <n v="283.02"/>
    <x v="9"/>
    <x v="4"/>
  </r>
  <r>
    <x v="12"/>
    <s v="15071090"/>
    <s v="Crude soya-bean oil, whether or not degummed (excl. for techn ical or industrial uses)"/>
    <x v="6"/>
    <x v="0"/>
    <x v="0"/>
    <d v="2024-11-01T00:00:00"/>
    <n v="52.36"/>
    <x v="9"/>
    <x v="4"/>
  </r>
  <r>
    <x v="23"/>
    <s v="23064900"/>
    <s v="Oilcake and other solid residues, whether or not ground or in the form of pellets, resulting from the extr..."/>
    <x v="16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0"/>
    <d v="2024-11-01T00:00:00"/>
    <n v="1039.32"/>
    <x v="9"/>
    <x v="4"/>
  </r>
  <r>
    <x v="10"/>
    <s v="10019900"/>
    <s v="Wheat and meslin (excl. seed for sowing, and durum wheat)"/>
    <x v="2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3"/>
    <x v="1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26"/>
    <x v="1"/>
    <x v="0"/>
    <d v="2024-11-01T00:00:00"/>
    <n v="21.26"/>
    <x v="9"/>
    <x v="4"/>
  </r>
  <r>
    <x v="23"/>
    <s v="230641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75"/>
    <x v="1"/>
    <x v="0"/>
    <d v="2024-11-01T00:00:00"/>
    <n v="0"/>
    <x v="9"/>
    <x v="4"/>
  </r>
  <r>
    <x v="14"/>
    <s v="11010015"/>
    <s v="Flour of common wheat and spelt"/>
    <x v="29"/>
    <x v="0"/>
    <x v="0"/>
    <d v="2024-11-01T00:00:00"/>
    <n v="0"/>
    <x v="9"/>
    <x v="4"/>
  </r>
  <r>
    <x v="18"/>
    <s v="15122190"/>
    <s v="Crude cotton-seed oil (excl. for technical or industrial uses )"/>
    <x v="9"/>
    <x v="0"/>
    <x v="0"/>
    <d v="2024-11-01T00:00:00"/>
    <n v="2.88"/>
    <x v="9"/>
    <x v="4"/>
  </r>
  <r>
    <x v="14"/>
    <s v="11010015"/>
    <s v="Flour of common wheat and spelt"/>
    <x v="18"/>
    <x v="0"/>
    <x v="0"/>
    <d v="2024-11-01T00:00:00"/>
    <n v="125.67"/>
    <x v="9"/>
    <x v="4"/>
  </r>
  <r>
    <x v="11"/>
    <s v="23066000"/>
    <s v="Oilcake and other solid residues, whether or not ground or in the form of pellets, resulting from the extr..."/>
    <x v="51"/>
    <x v="1"/>
    <x v="0"/>
    <d v="2024-11-01T00:00:00"/>
    <n v="2.8"/>
    <x v="9"/>
    <x v="4"/>
  </r>
  <r>
    <x v="3"/>
    <s v="15111090"/>
    <s v="Crude palm oil (excl. for technical or industrial uses)"/>
    <x v="13"/>
    <x v="0"/>
    <x v="0"/>
    <d v="2024-11-01T00:00:00"/>
    <n v="0"/>
    <x v="9"/>
    <x v="4"/>
  </r>
  <r>
    <x v="13"/>
    <s v="11071099"/>
    <s v="Malt (excl. roasted, wheat and flour)"/>
    <x v="56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7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9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21"/>
    <x v="0"/>
    <x v="0"/>
    <d v="2024-11-01T00:00:00"/>
    <n v="0"/>
    <x v="9"/>
    <x v="4"/>
  </r>
  <r>
    <x v="14"/>
    <s v="11010090"/>
    <s v="Meslin flour"/>
    <x v="2"/>
    <x v="0"/>
    <x v="0"/>
    <d v="2024-11-01T00:00:00"/>
    <n v="0"/>
    <x v="9"/>
    <x v="4"/>
  </r>
  <r>
    <x v="10"/>
    <s v="10019120"/>
    <s v="Seed of common wheat or meslin, for sowing"/>
    <x v="27"/>
    <x v="1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0"/>
    <d v="2024-11-01T00:00:00"/>
    <n v="13334.31"/>
    <x v="9"/>
    <x v="4"/>
  </r>
  <r>
    <x v="11"/>
    <s v="23066000"/>
    <s v="Oilcake and other solid residues, whether or not ground or in the form of pellets, resulting from the extr..."/>
    <x v="6"/>
    <x v="0"/>
    <x v="1"/>
    <d v="2024-11-01T00:00:00"/>
    <n v="168.58"/>
    <x v="9"/>
    <x v="4"/>
  </r>
  <r>
    <x v="14"/>
    <s v="11010015"/>
    <s v="Flour of common wheat and spelt"/>
    <x v="14"/>
    <x v="0"/>
    <x v="0"/>
    <d v="2024-11-01T00:00:00"/>
    <n v="0"/>
    <x v="9"/>
    <x v="4"/>
  </r>
  <r>
    <x v="12"/>
    <s v="15071090"/>
    <s v="Crude soya-bean oil, whether or not degummed (excl. for techn ical or industrial uses)"/>
    <x v="27"/>
    <x v="1"/>
    <x v="0"/>
    <d v="2024-11-01T00:00:00"/>
    <n v="0.03"/>
    <x v="9"/>
    <x v="4"/>
  </r>
  <r>
    <x v="28"/>
    <s v="23062000"/>
    <s v="Oilcake and other solid residues, whether or not ground or in the form of pellets, resulting from the extr..."/>
    <x v="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1"/>
    <d v="2024-11-01T00:00:00"/>
    <n v="0"/>
    <x v="9"/>
    <x v="4"/>
  </r>
  <r>
    <x v="10"/>
    <s v="10019120"/>
    <s v="Seed of common wheat or meslin, for sowing"/>
    <x v="6"/>
    <x v="0"/>
    <x v="0"/>
    <d v="2024-11-01T00:00:00"/>
    <n v="1507.98"/>
    <x v="9"/>
    <x v="4"/>
  </r>
  <r>
    <x v="14"/>
    <s v="11010090"/>
    <s v="Meslin flour"/>
    <x v="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0"/>
    <x v="0"/>
    <x v="0"/>
    <d v="2024-11-01T00:00:00"/>
    <n v="0"/>
    <x v="9"/>
    <x v="4"/>
  </r>
  <r>
    <x v="10"/>
    <s v="10019120"/>
    <s v="Seed of common wheat or meslin, for sowing"/>
    <x v="4"/>
    <x v="0"/>
    <x v="0"/>
    <d v="2024-11-01T00:00:00"/>
    <n v="0"/>
    <x v="9"/>
    <x v="4"/>
  </r>
  <r>
    <x v="10"/>
    <s v="10019120"/>
    <s v="Seed of common wheat or meslin, for sowing"/>
    <x v="37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27"/>
    <x v="1"/>
    <x v="0"/>
    <d v="2024-11-01T00:00:00"/>
    <n v="7.26"/>
    <x v="9"/>
    <x v="4"/>
  </r>
  <r>
    <x v="7"/>
    <s v="15132990"/>
    <s v="Palm kernel and babassu oil and their liquid fractions, wheth er or not refined, but not chemically modifie..."/>
    <x v="1"/>
    <x v="0"/>
    <x v="0"/>
    <d v="2024-11-01T00:00:00"/>
    <n v="1001.08"/>
    <x v="9"/>
    <x v="4"/>
  </r>
  <r>
    <x v="1"/>
    <s v="15149190"/>
    <s v="High erucic acid rape or colza oil &quot;fixed oil which has an er ucic acid content of &gt;= 2%&quot;, and mustard oil,..."/>
    <x v="27"/>
    <x v="1"/>
    <x v="1"/>
    <d v="2024-11-01T00:00:00"/>
    <n v="11.91"/>
    <x v="9"/>
    <x v="4"/>
  </r>
  <r>
    <x v="28"/>
    <s v="23062000"/>
    <s v="Oilcake and other solid residues, whether or not ground or in the form of pellets, resulting from the extr..."/>
    <x v="8"/>
    <x v="0"/>
    <x v="0"/>
    <d v="2024-11-01T00:00:00"/>
    <n v="188.8"/>
    <x v="9"/>
    <x v="4"/>
  </r>
  <r>
    <x v="14"/>
    <s v="11010015"/>
    <s v="Flour of common wheat and spelt"/>
    <x v="42"/>
    <x v="1"/>
    <x v="0"/>
    <d v="2024-11-01T00:00:00"/>
    <n v="20.89"/>
    <x v="9"/>
    <x v="4"/>
  </r>
  <r>
    <x v="23"/>
    <s v="23064900"/>
    <s v="Oilcake and other solid residues, whether or not ground or in the form of pellets, resulting from the extr..."/>
    <x v="37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38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4"/>
    <x v="0"/>
    <x v="0"/>
    <d v="2024-11-01T00:00:00"/>
    <n v="0"/>
    <x v="9"/>
    <x v="4"/>
  </r>
  <r>
    <x v="3"/>
    <s v="15111090"/>
    <s v="Crude palm oil (excl. for technical or industrial uses)"/>
    <x v="0"/>
    <x v="0"/>
    <x v="0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1"/>
    <x v="0"/>
    <x v="1"/>
    <d v="2024-11-01T00:00:00"/>
    <n v="25"/>
    <x v="9"/>
    <x v="4"/>
  </r>
  <r>
    <x v="4"/>
    <s v="23040000"/>
    <s v="Oilcake and other solid residues, whether or not ground or in the form of pellets, resulting from the extr...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15"/>
    <x v="0"/>
    <x v="0"/>
    <d v="2024-11-01T00:00:00"/>
    <n v="187.04"/>
    <x v="9"/>
    <x v="4"/>
  </r>
  <r>
    <x v="3"/>
    <s v="15111090"/>
    <s v="Crude palm oil (excl. for technical or industrial uses)"/>
    <x v="4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1"/>
    <d v="2024-11-01T00:00:00"/>
    <n v="0.56000000000000005"/>
    <x v="9"/>
    <x v="4"/>
  </r>
  <r>
    <x v="14"/>
    <s v="11010015"/>
    <s v="Flour of common wheat and spelt"/>
    <x v="62"/>
    <x v="1"/>
    <x v="0"/>
    <d v="2024-11-01T00:00:00"/>
    <n v="2.63"/>
    <x v="9"/>
    <x v="4"/>
  </r>
  <r>
    <x v="3"/>
    <s v="15111090"/>
    <s v="Crude palm oil (excl. for technical or industrial uses)"/>
    <x v="8"/>
    <x v="0"/>
    <x v="1"/>
    <d v="2024-11-01T00:00:00"/>
    <n v="0"/>
    <x v="9"/>
    <x v="4"/>
  </r>
  <r>
    <x v="14"/>
    <s v="11010090"/>
    <s v="Meslin flour"/>
    <x v="6"/>
    <x v="0"/>
    <x v="0"/>
    <d v="2024-11-01T00:00:00"/>
    <n v="0"/>
    <x v="9"/>
    <x v="4"/>
  </r>
  <r>
    <x v="10"/>
    <s v="10019120"/>
    <s v="Seed of common wheat or meslin, for sowing"/>
    <x v="59"/>
    <x v="1"/>
    <x v="1"/>
    <d v="2024-11-01T00:00:00"/>
    <n v="0"/>
    <x v="9"/>
    <x v="4"/>
  </r>
  <r>
    <x v="13"/>
    <s v="11071099"/>
    <s v="Malt (excl. roasted, wheat and flour)"/>
    <x v="70"/>
    <x v="1"/>
    <x v="1"/>
    <d v="2024-11-01T00:00:00"/>
    <n v="20"/>
    <x v="9"/>
    <x v="4"/>
  </r>
  <r>
    <x v="23"/>
    <s v="23064100"/>
    <s v="Oilcake and other solid residues, whether or not ground or in the form of pellets, resulting from the extr..."/>
    <x v="15"/>
    <x v="0"/>
    <x v="1"/>
    <d v="2024-11-01T00:00:00"/>
    <n v="0"/>
    <x v="9"/>
    <x v="4"/>
  </r>
  <r>
    <x v="14"/>
    <s v="11010015"/>
    <s v="Flour of common wheat and spelt"/>
    <x v="47"/>
    <x v="1"/>
    <x v="0"/>
    <d v="2024-11-01T00:00:00"/>
    <n v="0"/>
    <x v="9"/>
    <x v="4"/>
  </r>
  <r>
    <x v="21"/>
    <s v="10021000"/>
    <s v="Rye seed for sowing"/>
    <x v="12"/>
    <x v="0"/>
    <x v="0"/>
    <d v="2024-11-01T00:00:00"/>
    <n v="0"/>
    <x v="9"/>
    <x v="4"/>
  </r>
  <r>
    <x v="2"/>
    <s v="10041000"/>
    <s v="Oats seed for sowing"/>
    <x v="12"/>
    <x v="0"/>
    <x v="1"/>
    <d v="2024-11-01T00:00:00"/>
    <n v="0"/>
    <x v="9"/>
    <x v="4"/>
  </r>
  <r>
    <x v="2"/>
    <s v="10049000"/>
    <s v="Oats (excl. seed for sowing)"/>
    <x v="37"/>
    <x v="1"/>
    <x v="1"/>
    <d v="2024-11-01T00:00:00"/>
    <n v="0"/>
    <x v="9"/>
    <x v="4"/>
  </r>
  <r>
    <x v="14"/>
    <s v="11010015"/>
    <s v="Flour of common wheat and spelt"/>
    <x v="179"/>
    <x v="1"/>
    <x v="0"/>
    <d v="2024-11-01T00:00:00"/>
    <n v="24.19"/>
    <x v="9"/>
    <x v="4"/>
  </r>
  <r>
    <x v="2"/>
    <s v="10049000"/>
    <s v="Oats (excl. seed for sowing)"/>
    <x v="63"/>
    <x v="1"/>
    <x v="0"/>
    <d v="2024-11-01T00:00:00"/>
    <n v="7.0000000000000007E-2"/>
    <x v="9"/>
    <x v="4"/>
  </r>
  <r>
    <x v="10"/>
    <s v="10019900"/>
    <s v="Wheat and meslin (excl. seed for sowing, and durum wheat)"/>
    <x v="8"/>
    <x v="0"/>
    <x v="1"/>
    <d v="2024-11-01T00:00:00"/>
    <n v="24.72"/>
    <x v="9"/>
    <x v="4"/>
  </r>
  <r>
    <x v="21"/>
    <s v="10021000"/>
    <s v="Rye seed for sowing"/>
    <x v="1"/>
    <x v="0"/>
    <x v="0"/>
    <d v="2024-11-01T00:00:00"/>
    <n v="0"/>
    <x v="9"/>
    <x v="4"/>
  </r>
  <r>
    <x v="24"/>
    <s v="15121199"/>
    <s v="Crude safflower oil (excl. for technical or industrial uses)"/>
    <x v="0"/>
    <x v="0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8"/>
    <x v="0"/>
    <x v="0"/>
    <d v="2024-11-01T00:00:00"/>
    <n v="0"/>
    <x v="9"/>
    <x v="4"/>
  </r>
  <r>
    <x v="2"/>
    <s v="10049000"/>
    <s v="Oats (excl. seed for sowing)"/>
    <x v="38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77"/>
    <x v="1"/>
    <x v="1"/>
    <d v="2024-11-01T00:00:00"/>
    <n v="0"/>
    <x v="9"/>
    <x v="4"/>
  </r>
  <r>
    <x v="8"/>
    <s v="10079000"/>
    <s v="Grain sorghum (excl. for sowing)"/>
    <x v="1"/>
    <x v="0"/>
    <x v="0"/>
    <d v="2024-11-01T00:00:00"/>
    <n v="72.239999999999995"/>
    <x v="9"/>
    <x v="4"/>
  </r>
  <r>
    <x v="26"/>
    <s v="12060099"/>
    <s v="Sunflower seeds, whether or not broken (excl. for sowing, she lled and in grey and white striped shell)"/>
    <x v="79"/>
    <x v="1"/>
    <x v="0"/>
    <d v="2024-11-01T00:00:00"/>
    <n v="2.38"/>
    <x v="9"/>
    <x v="4"/>
  </r>
  <r>
    <x v="8"/>
    <s v="10079000"/>
    <s v="Grain sorghum (excl. for sowing)"/>
    <x v="13"/>
    <x v="0"/>
    <x v="0"/>
    <d v="2024-11-01T00:00:00"/>
    <n v="54.78"/>
    <x v="9"/>
    <x v="4"/>
  </r>
  <r>
    <x v="3"/>
    <s v="15111010"/>
    <s v="Crude palm oil, for technical or industrial uses (excl. for m anufacture of foodstuffs)"/>
    <x v="27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29"/>
    <x v="1"/>
    <x v="0"/>
    <d v="2024-11-01T00:00:00"/>
    <n v="0"/>
    <x v="9"/>
    <x v="4"/>
  </r>
  <r>
    <x v="14"/>
    <s v="11010015"/>
    <s v="Flour of common wheat and spelt"/>
    <x v="72"/>
    <x v="1"/>
    <x v="1"/>
    <d v="2024-11-01T00:00:00"/>
    <n v="11"/>
    <x v="9"/>
    <x v="4"/>
  </r>
  <r>
    <x v="2"/>
    <s v="10049000"/>
    <s v="Oats (excl. seed for sowing)"/>
    <x v="24"/>
    <x v="1"/>
    <x v="0"/>
    <d v="2024-11-01T00:00:00"/>
    <n v="0"/>
    <x v="9"/>
    <x v="4"/>
  </r>
  <r>
    <x v="14"/>
    <s v="11010015"/>
    <s v="Flour of common wheat and spelt"/>
    <x v="38"/>
    <x v="1"/>
    <x v="0"/>
    <d v="2024-11-01T00:00:00"/>
    <n v="0"/>
    <x v="9"/>
    <x v="4"/>
  </r>
  <r>
    <x v="8"/>
    <s v="10079000"/>
    <s v="Grain sorghum (excl. for sowing)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1"/>
    <d v="2024-11-01T00:00:00"/>
    <n v="0.84"/>
    <x v="9"/>
    <x v="4"/>
  </r>
  <r>
    <x v="7"/>
    <s v="15131191"/>
    <s v="Crude coconut oil, in immediate packings of &lt;= 1 kg (excl. fo r technical or industrial uses)"/>
    <x v="45"/>
    <x v="1"/>
    <x v="0"/>
    <d v="2024-11-01T00:00:00"/>
    <n v="3.24"/>
    <x v="9"/>
    <x v="4"/>
  </r>
  <r>
    <x v="2"/>
    <s v="10049000"/>
    <s v="Oats (excl. seed for sowing)"/>
    <x v="32"/>
    <x v="1"/>
    <x v="0"/>
    <d v="2024-11-01T00:00:00"/>
    <n v="0.74"/>
    <x v="9"/>
    <x v="4"/>
  </r>
  <r>
    <x v="23"/>
    <s v="230649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9"/>
    <x v="1"/>
    <x v="0"/>
    <d v="2024-11-01T00:00:00"/>
    <n v="5.25"/>
    <x v="9"/>
    <x v="4"/>
  </r>
  <r>
    <x v="19"/>
    <s v="15131110"/>
    <s v="Crude coconut oil, for technical or industrial uses (excl. fo r manufacture of foodstuffs)"/>
    <x v="7"/>
    <x v="0"/>
    <x v="0"/>
    <d v="2024-11-01T00:00:00"/>
    <n v="0"/>
    <x v="9"/>
    <x v="4"/>
  </r>
  <r>
    <x v="2"/>
    <s v="10049000"/>
    <s v="Oats (excl. seed for sowing)"/>
    <x v="99"/>
    <x v="1"/>
    <x v="0"/>
    <d v="2024-11-01T00:00:00"/>
    <n v="0"/>
    <x v="9"/>
    <x v="4"/>
  </r>
  <r>
    <x v="14"/>
    <s v="11010015"/>
    <s v="Flour of common wheat and spelt"/>
    <x v="62"/>
    <x v="1"/>
    <x v="1"/>
    <d v="2024-11-01T00:00:00"/>
    <n v="6.77"/>
    <x v="9"/>
    <x v="4"/>
  </r>
  <r>
    <x v="4"/>
    <s v="23040000"/>
    <s v="Oilcake and other solid residues, whether or not ground or in the form of pellets, resulting from the extr..."/>
    <x v="51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6"/>
    <x v="1"/>
    <x v="0"/>
    <d v="2024-11-01T00:00:00"/>
    <n v="0"/>
    <x v="9"/>
    <x v="4"/>
  </r>
  <r>
    <x v="1"/>
    <s v="15149110"/>
    <s v="High erucic acid rape or colza oil &quot;fixed oil which has an er ucic acid content of &gt;= 2%&quot;, and mustard oil,..."/>
    <x v="4"/>
    <x v="0"/>
    <x v="1"/>
    <d v="2024-11-01T00:00:00"/>
    <n v="0"/>
    <x v="9"/>
    <x v="4"/>
  </r>
  <r>
    <x v="3"/>
    <s v="15111010"/>
    <s v="Crude palm oil, for technical or industrial uses (excl. for m anufacture of foodstuffs)"/>
    <x v="63"/>
    <x v="1"/>
    <x v="1"/>
    <d v="2024-11-01T00:00:00"/>
    <n v="0"/>
    <x v="9"/>
    <x v="4"/>
  </r>
  <r>
    <x v="21"/>
    <s v="10021000"/>
    <s v="Rye seed for sowing"/>
    <x v="6"/>
    <x v="0"/>
    <x v="1"/>
    <d v="2024-11-01T00:00:00"/>
    <n v="0"/>
    <x v="9"/>
    <x v="4"/>
  </r>
  <r>
    <x v="14"/>
    <s v="11010015"/>
    <s v="Flour of common wheat and spelt"/>
    <x v="56"/>
    <x v="1"/>
    <x v="1"/>
    <d v="2024-11-01T00:00:00"/>
    <n v="0"/>
    <x v="9"/>
    <x v="4"/>
  </r>
  <r>
    <x v="24"/>
    <s v="15121199"/>
    <s v="Crude safflower oil (excl. for technical or industrial uses)"/>
    <x v="9"/>
    <x v="0"/>
    <x v="0"/>
    <d v="2024-11-01T00:00:00"/>
    <n v="0"/>
    <x v="9"/>
    <x v="4"/>
  </r>
  <r>
    <x v="14"/>
    <s v="11010015"/>
    <s v="Flour of common wheat and spelt"/>
    <x v="67"/>
    <x v="1"/>
    <x v="1"/>
    <d v="2024-11-01T00:00:00"/>
    <n v="1.96"/>
    <x v="9"/>
    <x v="4"/>
  </r>
  <r>
    <x v="2"/>
    <s v="10049000"/>
    <s v="Oats (excl. seed for sowing)"/>
    <x v="31"/>
    <x v="1"/>
    <x v="0"/>
    <d v="2024-11-01T00:00:00"/>
    <n v="0"/>
    <x v="9"/>
    <x v="4"/>
  </r>
  <r>
    <x v="2"/>
    <s v="10049000"/>
    <s v="Oats (excl. seed for sowing)"/>
    <x v="76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0"/>
    <d v="2024-11-01T00:00:00"/>
    <n v="0.37"/>
    <x v="9"/>
    <x v="4"/>
  </r>
  <r>
    <x v="19"/>
    <s v="15131110"/>
    <s v="Crude coconut oil, for technical or industrial uses (excl. fo r manufacture of foodstuffs)"/>
    <x v="26"/>
    <x v="1"/>
    <x v="0"/>
    <d v="2024-11-01T00:00:00"/>
    <n v="0"/>
    <x v="9"/>
    <x v="4"/>
  </r>
  <r>
    <x v="8"/>
    <s v="10079000"/>
    <s v="Grain sorghum (excl. for sowing)"/>
    <x v="8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6"/>
    <s v="10031000"/>
    <s v="Barley seed for sowing"/>
    <x v="1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73"/>
    <x v="1"/>
    <x v="0"/>
    <d v="2024-11-01T00:00:00"/>
    <n v="0"/>
    <x v="9"/>
    <x v="4"/>
  </r>
  <r>
    <x v="10"/>
    <s v="10019900"/>
    <s v="Wheat and meslin (excl. seed for sowing, and durum wheat)"/>
    <x v="15"/>
    <x v="0"/>
    <x v="1"/>
    <d v="2024-11-01T00:00:00"/>
    <n v="0"/>
    <x v="9"/>
    <x v="4"/>
  </r>
  <r>
    <x v="2"/>
    <s v="10049000"/>
    <s v="Oats (excl. seed for sowing)"/>
    <x v="136"/>
    <x v="1"/>
    <x v="1"/>
    <d v="2024-11-01T00:00:00"/>
    <n v="0"/>
    <x v="9"/>
    <x v="4"/>
  </r>
  <r>
    <x v="16"/>
    <s v="10031000"/>
    <s v="Barley seed for sowing"/>
    <x v="1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31"/>
    <x v="1"/>
    <x v="0"/>
    <d v="2024-11-01T00:00:00"/>
    <n v="0"/>
    <x v="9"/>
    <x v="4"/>
  </r>
  <r>
    <x v="8"/>
    <s v="10071090"/>
    <s v="Grain sorghum, for sowing (excl. hybrids)"/>
    <x v="31"/>
    <x v="1"/>
    <x v="0"/>
    <d v="2024-11-01T00:00:00"/>
    <n v="123.6"/>
    <x v="9"/>
    <x v="4"/>
  </r>
  <r>
    <x v="14"/>
    <s v="11010015"/>
    <s v="Flour of common wheat and spelt"/>
    <x v="3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2"/>
    <x v="1"/>
    <x v="0"/>
    <d v="2024-11-01T00:00:00"/>
    <n v="5.16"/>
    <x v="9"/>
    <x v="4"/>
  </r>
  <r>
    <x v="7"/>
    <s v="15131191"/>
    <s v="Crude coconut oil, in immediate packings of &lt;= 1 kg (excl. fo r technical or industrial uses)"/>
    <x v="12"/>
    <x v="0"/>
    <x v="0"/>
    <d v="2024-11-01T00:00:00"/>
    <n v="0"/>
    <x v="9"/>
    <x v="4"/>
  </r>
  <r>
    <x v="2"/>
    <s v="10049000"/>
    <s v="Oats (excl. seed for sowing)"/>
    <x v="114"/>
    <x v="1"/>
    <x v="1"/>
    <d v="2024-11-01T00:00:00"/>
    <n v="0"/>
    <x v="9"/>
    <x v="4"/>
  </r>
  <r>
    <x v="8"/>
    <s v="10079000"/>
    <s v="Grain sorghum (excl. for sowing)"/>
    <x v="0"/>
    <x v="0"/>
    <x v="0"/>
    <d v="2024-11-01T00:00:00"/>
    <n v="0"/>
    <x v="9"/>
    <x v="4"/>
  </r>
  <r>
    <x v="19"/>
    <s v="15131110"/>
    <s v="Crude coconut oil, for technical or industrial uses (excl. fo r manufacture of foodstuffs)"/>
    <x v="1"/>
    <x v="0"/>
    <x v="0"/>
    <d v="2024-11-01T00:00:00"/>
    <n v="0"/>
    <x v="9"/>
    <x v="4"/>
  </r>
  <r>
    <x v="2"/>
    <s v="10049000"/>
    <s v="Oats (excl. seed for sowing)"/>
    <x v="43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1"/>
    <d v="2024-11-01T00:00:00"/>
    <n v="0.68"/>
    <x v="9"/>
    <x v="4"/>
  </r>
  <r>
    <x v="14"/>
    <s v="11010015"/>
    <s v="Flour of common wheat and spelt"/>
    <x v="4"/>
    <x v="0"/>
    <x v="0"/>
    <d v="2024-11-01T00:00:00"/>
    <n v="33.4"/>
    <x v="9"/>
    <x v="4"/>
  </r>
  <r>
    <x v="3"/>
    <s v="15111090"/>
    <s v="Crude palm oil (excl. for technical or industrial uses)"/>
    <x v="12"/>
    <x v="0"/>
    <x v="0"/>
    <d v="2024-11-01T00:00:00"/>
    <n v="27.88"/>
    <x v="9"/>
    <x v="4"/>
  </r>
  <r>
    <x v="14"/>
    <s v="11010015"/>
    <s v="Flour of common wheat and spelt"/>
    <x v="50"/>
    <x v="1"/>
    <x v="0"/>
    <d v="2024-11-01T00:00:00"/>
    <n v="0"/>
    <x v="9"/>
    <x v="4"/>
  </r>
  <r>
    <x v="16"/>
    <s v="10031000"/>
    <s v="Barley seed for sowing"/>
    <x v="4"/>
    <x v="0"/>
    <x v="0"/>
    <d v="2024-11-01T00:00:00"/>
    <n v="0"/>
    <x v="9"/>
    <x v="4"/>
  </r>
  <r>
    <x v="14"/>
    <s v="11010015"/>
    <s v="Flour of common wheat and spelt"/>
    <x v="64"/>
    <x v="1"/>
    <x v="0"/>
    <d v="2024-11-01T00:00:00"/>
    <n v="0"/>
    <x v="9"/>
    <x v="4"/>
  </r>
  <r>
    <x v="14"/>
    <s v="11010090"/>
    <s v="Meslin flour"/>
    <x v="1"/>
    <x v="0"/>
    <x v="0"/>
    <d v="2024-11-01T00:00:00"/>
    <n v="0"/>
    <x v="9"/>
    <x v="4"/>
  </r>
  <r>
    <x v="14"/>
    <s v="11010090"/>
    <s v="Meslin flour"/>
    <x v="12"/>
    <x v="0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64"/>
    <x v="1"/>
    <x v="0"/>
    <d v="2024-11-01T00:00:00"/>
    <n v="36.24"/>
    <x v="9"/>
    <x v="4"/>
  </r>
  <r>
    <x v="26"/>
    <s v="12060099"/>
    <s v="Sunflower seeds, whether or not broken (excl. for sowing, she lled and in grey and white striped shell)"/>
    <x v="27"/>
    <x v="1"/>
    <x v="0"/>
    <d v="2024-11-01T00:00:00"/>
    <n v="0"/>
    <x v="9"/>
    <x v="4"/>
  </r>
  <r>
    <x v="10"/>
    <s v="10019900"/>
    <s v="Wheat and meslin (excl. seed for sowing, and durum wheat)"/>
    <x v="21"/>
    <x v="0"/>
    <x v="0"/>
    <d v="2024-11-01T00:00:00"/>
    <n v="0"/>
    <x v="9"/>
    <x v="4"/>
  </r>
  <r>
    <x v="16"/>
    <s v="10031000"/>
    <s v="Barley seed for sowing"/>
    <x v="27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12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0"/>
    <d v="2024-11-01T00:00:00"/>
    <n v="0"/>
    <x v="9"/>
    <x v="4"/>
  </r>
  <r>
    <x v="14"/>
    <s v="11010015"/>
    <s v="Flour of common wheat and spelt"/>
    <x v="8"/>
    <x v="0"/>
    <x v="0"/>
    <d v="2024-11-01T00:00:00"/>
    <n v="35.869999999999997"/>
    <x v="9"/>
    <x v="4"/>
  </r>
  <r>
    <x v="3"/>
    <s v="15111090"/>
    <s v="Crude palm oil (excl. for technical or industrial uses)"/>
    <x v="0"/>
    <x v="0"/>
    <x v="1"/>
    <d v="2024-11-01T00:00:00"/>
    <n v="0"/>
    <x v="9"/>
    <x v="4"/>
  </r>
  <r>
    <x v="16"/>
    <s v="10031000"/>
    <s v="Barley seed for sowing"/>
    <x v="73"/>
    <x v="1"/>
    <x v="0"/>
    <d v="2024-11-01T00:00:00"/>
    <n v="0"/>
    <x v="9"/>
    <x v="4"/>
  </r>
  <r>
    <x v="10"/>
    <s v="10019120"/>
    <s v="Seed of common wheat or meslin, for sowing"/>
    <x v="32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8"/>
    <x v="0"/>
    <x v="0"/>
    <d v="2024-11-01T00:00:00"/>
    <n v="0"/>
    <x v="9"/>
    <x v="4"/>
  </r>
  <r>
    <x v="13"/>
    <s v="11071099"/>
    <s v="Malt (excl. roasted, wheat and flour)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1"/>
    <d v="2024-11-01T00:00:00"/>
    <n v="0"/>
    <x v="9"/>
    <x v="4"/>
  </r>
  <r>
    <x v="10"/>
    <s v="10019120"/>
    <s v="Seed of common wheat or meslin, for sowing"/>
    <x v="49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31"/>
    <x v="1"/>
    <x v="0"/>
    <d v="2024-11-01T00:00:00"/>
    <n v="2.73"/>
    <x v="9"/>
    <x v="4"/>
  </r>
  <r>
    <x v="14"/>
    <s v="11010015"/>
    <s v="Flour of common wheat and spelt"/>
    <x v="75"/>
    <x v="1"/>
    <x v="0"/>
    <d v="2024-11-01T00:00:00"/>
    <n v="0"/>
    <x v="9"/>
    <x v="4"/>
  </r>
  <r>
    <x v="14"/>
    <s v="11010090"/>
    <s v="Meslin flour"/>
    <x v="0"/>
    <x v="0"/>
    <x v="0"/>
    <d v="2024-11-01T00:00:00"/>
    <n v="0"/>
    <x v="9"/>
    <x v="4"/>
  </r>
  <r>
    <x v="14"/>
    <s v="11010015"/>
    <s v="Flour of common wheat and spelt"/>
    <x v="11"/>
    <x v="0"/>
    <x v="0"/>
    <d v="2024-11-01T00:00:00"/>
    <n v="138.54"/>
    <x v="9"/>
    <x v="4"/>
  </r>
  <r>
    <x v="3"/>
    <s v="15111010"/>
    <s v="Crude palm oil, for technical or industrial uses (excl. for m anufacture of foodstuffs)"/>
    <x v="55"/>
    <x v="1"/>
    <x v="0"/>
    <d v="2024-11-01T00:00:00"/>
    <n v="23.3"/>
    <x v="9"/>
    <x v="4"/>
  </r>
  <r>
    <x v="1"/>
    <s v="15149190"/>
    <s v="High erucic acid rape or colza oil &quot;fixed oil which has an er ucic acid content of &gt;= 2%&quot;, and mustard oil,..."/>
    <x v="5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0"/>
    <s v="10019120"/>
    <s v="Seed of common wheat or meslin, for sowing"/>
    <x v="2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91"/>
    <x v="1"/>
    <x v="0"/>
    <d v="2024-11-01T00:00:00"/>
    <n v="0"/>
    <x v="9"/>
    <x v="4"/>
  </r>
  <r>
    <x v="3"/>
    <s v="15111090"/>
    <s v="Crude palm oil (excl. for technical or industrial uses)"/>
    <x v="37"/>
    <x v="1"/>
    <x v="1"/>
    <d v="2024-11-01T00:00:00"/>
    <n v="0"/>
    <x v="9"/>
    <x v="4"/>
  </r>
  <r>
    <x v="10"/>
    <s v="10019900"/>
    <s v="Wheat and meslin (excl. seed for sowing, and durum wheat)"/>
    <x v="8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3"/>
    <x v="0"/>
    <x v="0"/>
    <d v="2024-11-01T00:00:00"/>
    <n v="26.78"/>
    <x v="9"/>
    <x v="4"/>
  </r>
  <r>
    <x v="13"/>
    <s v="11071099"/>
    <s v="Malt (excl. roasted, wheat and flour)"/>
    <x v="63"/>
    <x v="1"/>
    <x v="1"/>
    <d v="2024-11-01T00:00:00"/>
    <n v="40"/>
    <x v="9"/>
    <x v="4"/>
  </r>
  <r>
    <x v="3"/>
    <s v="15111090"/>
    <s v="Crude palm oil (excl. for technical or industrial uses)"/>
    <x v="6"/>
    <x v="0"/>
    <x v="1"/>
    <d v="2024-11-01T00:00:00"/>
    <n v="25.47"/>
    <x v="9"/>
    <x v="4"/>
  </r>
  <r>
    <x v="3"/>
    <s v="15111090"/>
    <s v="Crude palm oil (excl. for technical or industrial uses)"/>
    <x v="1"/>
    <x v="0"/>
    <x v="1"/>
    <d v="2024-11-01T00:00:00"/>
    <n v="0"/>
    <x v="9"/>
    <x v="4"/>
  </r>
  <r>
    <x v="14"/>
    <s v="11010015"/>
    <s v="Flour of common wheat and spelt"/>
    <x v="32"/>
    <x v="1"/>
    <x v="0"/>
    <d v="2024-11-01T00:00:00"/>
    <n v="0"/>
    <x v="9"/>
    <x v="4"/>
  </r>
  <r>
    <x v="14"/>
    <s v="11010015"/>
    <s v="Flour of common wheat and spelt"/>
    <x v="25"/>
    <x v="0"/>
    <x v="0"/>
    <d v="2024-11-01T00:00:00"/>
    <n v="137.69999999999999"/>
    <x v="9"/>
    <x v="4"/>
  </r>
  <r>
    <x v="14"/>
    <s v="11010090"/>
    <s v="Meslin flour"/>
    <x v="15"/>
    <x v="0"/>
    <x v="0"/>
    <d v="2024-11-01T00:00:00"/>
    <n v="9.4"/>
    <x v="9"/>
    <x v="4"/>
  </r>
  <r>
    <x v="4"/>
    <s v="23040000"/>
    <s v="Oilcake and other solid residues, whether or not ground or in the form of pellets, resulting from the extr..."/>
    <x v="8"/>
    <x v="0"/>
    <x v="0"/>
    <d v="2024-11-01T00:00:00"/>
    <n v="29.36"/>
    <x v="9"/>
    <x v="4"/>
  </r>
  <r>
    <x v="27"/>
    <s v="23063000"/>
    <s v="Oilcake and other solid residues, whether or not ground or in the form of pellets, resulting from the extr..."/>
    <x v="6"/>
    <x v="0"/>
    <x v="1"/>
    <d v="2024-11-01T00:00:00"/>
    <n v="250"/>
    <x v="9"/>
    <x v="4"/>
  </r>
  <r>
    <x v="14"/>
    <s v="11010015"/>
    <s v="Flour of common wheat and spelt"/>
    <x v="17"/>
    <x v="0"/>
    <x v="0"/>
    <d v="2024-11-01T00:00:00"/>
    <n v="0"/>
    <x v="9"/>
    <x v="4"/>
  </r>
  <r>
    <x v="3"/>
    <s v="15111090"/>
    <s v="Crude palm oil (excl. for technical or industrial uses)"/>
    <x v="15"/>
    <x v="0"/>
    <x v="1"/>
    <d v="2024-11-01T00:00:00"/>
    <n v="0"/>
    <x v="9"/>
    <x v="4"/>
  </r>
  <r>
    <x v="14"/>
    <s v="11010090"/>
    <s v="Meslin flour"/>
    <x v="28"/>
    <x v="0"/>
    <x v="0"/>
    <d v="2024-11-01T00:00:00"/>
    <n v="24"/>
    <x v="9"/>
    <x v="4"/>
  </r>
  <r>
    <x v="26"/>
    <s v="12060091"/>
    <s v="Sunflower seeds, whether or not broken, shelled or in grey an d white striped shell (excl. for sowing)"/>
    <x v="16"/>
    <x v="0"/>
    <x v="1"/>
    <d v="2024-11-01T00:00:00"/>
    <n v="0.75"/>
    <x v="9"/>
    <x v="4"/>
  </r>
  <r>
    <x v="1"/>
    <s v="15149990"/>
    <s v="High erucic acid rape or colza oil &quot;fixed oil which has an er ucic acid content of &gt;= 2%&quot;, and mustard oil,..."/>
    <x v="0"/>
    <x v="0"/>
    <x v="0"/>
    <d v="2024-11-01T00:00:00"/>
    <n v="11.44"/>
    <x v="9"/>
    <x v="4"/>
  </r>
  <r>
    <x v="24"/>
    <s v="15121910"/>
    <s v="Sunflower-seed or safflower oil and their fractions, whether or not refined, but not chemically modified, ..."/>
    <x v="31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0"/>
    <d v="2024-11-01T00:00:00"/>
    <n v="7626.36"/>
    <x v="9"/>
    <x v="4"/>
  </r>
  <r>
    <x v="1"/>
    <s v="15149910"/>
    <s v="High erucic acid rape or colza oil &quot;fixed oil which has an er ucic acid content of &gt;= 2%&quot;, and mustard oil,..."/>
    <x v="13"/>
    <x v="0"/>
    <x v="0"/>
    <d v="2024-11-01T00:00:00"/>
    <n v="4.41"/>
    <x v="9"/>
    <x v="4"/>
  </r>
  <r>
    <x v="16"/>
    <s v="10039000"/>
    <s v="Barley (excl. seed for sowing)"/>
    <x v="65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2"/>
    <x v="1"/>
    <x v="0"/>
    <d v="2024-11-01T00:00:00"/>
    <n v="0.56000000000000005"/>
    <x v="9"/>
    <x v="4"/>
  </r>
  <r>
    <x v="1"/>
    <s v="1514999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14"/>
    <s v="11010015"/>
    <s v="Flour of common wheat and spelt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1"/>
    <d v="2024-11-01T00:00:00"/>
    <n v="0"/>
    <x v="9"/>
    <x v="4"/>
  </r>
  <r>
    <x v="24"/>
    <s v="15121199"/>
    <s v="Crude safflower oil (excl. for technical or industrial uses)"/>
    <x v="2"/>
    <x v="0"/>
    <x v="0"/>
    <d v="2024-11-01T00:00:00"/>
    <n v="0"/>
    <x v="9"/>
    <x v="4"/>
  </r>
  <r>
    <x v="10"/>
    <s v="10019900"/>
    <s v="Wheat and meslin (excl. seed for sowing, and durum wheat)"/>
    <x v="9"/>
    <x v="0"/>
    <x v="0"/>
    <d v="2024-11-01T00:00:00"/>
    <n v="0"/>
    <x v="9"/>
    <x v="4"/>
  </r>
  <r>
    <x v="14"/>
    <s v="11010011"/>
    <s v="Durum wheat flour"/>
    <x v="28"/>
    <x v="0"/>
    <x v="0"/>
    <d v="2024-11-01T00:00:00"/>
    <n v="4.4000000000000004"/>
    <x v="9"/>
    <x v="4"/>
  </r>
  <r>
    <x v="22"/>
    <s v="07131090"/>
    <s v="Peas, &quot;pisum sativum&quot;, dried and shelled, whether or not skin ned or split (excl. peas for sowing)"/>
    <x v="28"/>
    <x v="0"/>
    <x v="0"/>
    <d v="2024-11-01T00:00:00"/>
    <n v="0"/>
    <x v="9"/>
    <x v="4"/>
  </r>
  <r>
    <x v="6"/>
    <s v="10059000"/>
    <s v="Maize (excl. seed for sowing)"/>
    <x v="60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6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0"/>
    <d v="2024-11-01T00:00:00"/>
    <n v="38.54"/>
    <x v="9"/>
    <x v="4"/>
  </r>
  <r>
    <x v="16"/>
    <s v="10039000"/>
    <s v="Barley (excl. seed for sowing)"/>
    <x v="12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57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32"/>
    <x v="1"/>
    <x v="0"/>
    <d v="2024-11-01T00:00:00"/>
    <n v="5.77"/>
    <x v="9"/>
    <x v="4"/>
  </r>
  <r>
    <x v="5"/>
    <s v="11081100"/>
    <s v="Wheat starch"/>
    <x v="12"/>
    <x v="0"/>
    <x v="0"/>
    <d v="2024-11-01T00:00:00"/>
    <n v="1234.5"/>
    <x v="9"/>
    <x v="4"/>
  </r>
  <r>
    <x v="1"/>
    <s v="15141910"/>
    <s v="Low erucic acid rape or colza oil &quot;fixed oil which has an eru cic acid content of &lt; 2%&quot; and its fractions, ..."/>
    <x v="47"/>
    <x v="1"/>
    <x v="1"/>
    <d v="2024-11-01T00:00:00"/>
    <n v="0"/>
    <x v="9"/>
    <x v="4"/>
  </r>
  <r>
    <x v="25"/>
    <s v="12019000"/>
    <s v="Soya beans, whether or not broken (excl. seed for sowing)"/>
    <x v="17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1"/>
    <x v="1"/>
    <x v="1"/>
    <d v="2024-11-01T00:00:00"/>
    <n v="0"/>
    <x v="9"/>
    <x v="4"/>
  </r>
  <r>
    <x v="6"/>
    <s v="10059000"/>
    <s v="Maize (excl. seed for sowing)"/>
    <x v="161"/>
    <x v="1"/>
    <x v="0"/>
    <d v="2024-11-01T00:00:00"/>
    <n v="0"/>
    <x v="9"/>
    <x v="4"/>
  </r>
  <r>
    <x v="14"/>
    <s v="11010011"/>
    <s v="Durum wheat flour"/>
    <x v="8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1"/>
    <d v="2024-11-01T00:00:00"/>
    <n v="0"/>
    <x v="9"/>
    <x v="4"/>
  </r>
  <r>
    <x v="25"/>
    <s v="12019000"/>
    <s v="Soya beans, whether or not broken (excl. seed for sowing)"/>
    <x v="85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52"/>
    <x v="1"/>
    <x v="1"/>
    <d v="2024-11-01T00:00:00"/>
    <n v="0"/>
    <x v="9"/>
    <x v="4"/>
  </r>
  <r>
    <x v="6"/>
    <s v="10059000"/>
    <s v="Maize (excl. seed for sowing)"/>
    <x v="9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"/>
    <x v="0"/>
    <x v="0"/>
    <d v="2024-11-01T00:00:00"/>
    <n v="48.61"/>
    <x v="9"/>
    <x v="4"/>
  </r>
  <r>
    <x v="14"/>
    <s v="11010011"/>
    <s v="Durum wheat flour"/>
    <x v="15"/>
    <x v="0"/>
    <x v="0"/>
    <d v="2024-11-01T00:00:00"/>
    <n v="3.16"/>
    <x v="9"/>
    <x v="4"/>
  </r>
  <r>
    <x v="6"/>
    <s v="10059000"/>
    <s v="Maize (excl. seed for sowing)"/>
    <x v="30"/>
    <x v="1"/>
    <x v="0"/>
    <d v="2024-11-01T00:00:00"/>
    <n v="37240.68"/>
    <x v="9"/>
    <x v="4"/>
  </r>
  <r>
    <x v="1"/>
    <s v="15141910"/>
    <s v="Low erucic acid rape or colza oil &quot;fixed oil which has an eru cic acid content of &lt; 2%&quot; and its fractions, ..."/>
    <x v="3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8"/>
    <x v="1"/>
    <x v="1"/>
    <d v="2024-11-01T00:00:00"/>
    <n v="0"/>
    <x v="9"/>
    <x v="4"/>
  </r>
  <r>
    <x v="5"/>
    <s v="11081300"/>
    <s v="Potato starch"/>
    <x v="5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2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"/>
    <x v="0"/>
    <x v="0"/>
    <d v="2024-11-01T00:00:00"/>
    <n v="0"/>
    <x v="9"/>
    <x v="4"/>
  </r>
  <r>
    <x v="6"/>
    <s v="10059000"/>
    <s v="Maize (excl. seed for sowing)"/>
    <x v="50"/>
    <x v="1"/>
    <x v="0"/>
    <d v="2024-11-01T00:00:00"/>
    <n v="5.91"/>
    <x v="9"/>
    <x v="4"/>
  </r>
  <r>
    <x v="25"/>
    <s v="12019000"/>
    <s v="Soya beans, whether or not broken (excl. seed for sowing)"/>
    <x v="8"/>
    <x v="0"/>
    <x v="0"/>
    <d v="2024-11-01T00:00:00"/>
    <n v="569.35"/>
    <x v="9"/>
    <x v="4"/>
  </r>
  <r>
    <x v="7"/>
    <s v="15132190"/>
    <s v="Raw palm kernel oil and babassu oil in immediate packings of a net content of &gt; 1 kg or put up otherwise (..."/>
    <x v="52"/>
    <x v="1"/>
    <x v="0"/>
    <d v="2024-11-01T00:00:00"/>
    <n v="0"/>
    <x v="9"/>
    <x v="4"/>
  </r>
  <r>
    <x v="14"/>
    <s v="11010011"/>
    <s v="Durum wheat flour"/>
    <x v="0"/>
    <x v="0"/>
    <x v="0"/>
    <d v="2024-11-01T00:00:00"/>
    <n v="0"/>
    <x v="9"/>
    <x v="4"/>
  </r>
  <r>
    <x v="6"/>
    <s v="10059000"/>
    <s v="Maize (excl. seed for sowing)"/>
    <x v="79"/>
    <x v="1"/>
    <x v="0"/>
    <d v="2024-11-01T00:00:00"/>
    <n v="9.2799999999999994"/>
    <x v="9"/>
    <x v="4"/>
  </r>
  <r>
    <x v="1"/>
    <s v="15141990"/>
    <s v="Low erucic acid rape or colza oil &quot;fixed oil which has an eru cic acid content of &lt; 2%&quot; and its fractions, ..."/>
    <x v="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"/>
    <x v="0"/>
    <x v="0"/>
    <d v="2024-11-01T00:00:00"/>
    <n v="0"/>
    <x v="9"/>
    <x v="4"/>
  </r>
  <r>
    <x v="25"/>
    <s v="12019000"/>
    <s v="Soya beans, whether or not broken (excl. seed for sowing)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8"/>
    <x v="1"/>
    <x v="1"/>
    <d v="2024-11-01T00:00:00"/>
    <n v="164"/>
    <x v="9"/>
    <x v="4"/>
  </r>
  <r>
    <x v="7"/>
    <s v="15132190"/>
    <s v="Raw palm kernel oil and babassu oil in immediate packings of a net content of &gt; 1 kg or put up otherwise (..."/>
    <x v="3"/>
    <x v="0"/>
    <x v="0"/>
    <d v="2024-11-01T00:00:00"/>
    <n v="0.54"/>
    <x v="9"/>
    <x v="4"/>
  </r>
  <r>
    <x v="6"/>
    <s v="10059000"/>
    <s v="Maize (excl. seed for sowing)"/>
    <x v="35"/>
    <x v="1"/>
    <x v="0"/>
    <d v="2024-11-01T00:00:00"/>
    <n v="2.2000000000000002"/>
    <x v="9"/>
    <x v="4"/>
  </r>
  <r>
    <x v="1"/>
    <s v="15141910"/>
    <s v="Low erucic acid rape or colza oil &quot;fixed oil which has an eru cic acid content of &lt; 2%&quot; and its fractions, ..."/>
    <x v="37"/>
    <x v="1"/>
    <x v="1"/>
    <d v="2024-11-01T00:00:00"/>
    <n v="0"/>
    <x v="9"/>
    <x v="4"/>
  </r>
  <r>
    <x v="14"/>
    <s v="11010011"/>
    <s v="Durum wheat flour"/>
    <x v="11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0"/>
    <d v="2024-11-01T00:00:00"/>
    <n v="0"/>
    <x v="9"/>
    <x v="4"/>
  </r>
  <r>
    <x v="14"/>
    <s v="11010011"/>
    <s v="Durum wheat flour"/>
    <x v="3"/>
    <x v="0"/>
    <x v="0"/>
    <d v="2024-11-01T00:00:00"/>
    <n v="15.59"/>
    <x v="9"/>
    <x v="4"/>
  </r>
  <r>
    <x v="6"/>
    <s v="10059000"/>
    <s v="Maize (excl. seed for sowing)"/>
    <x v="32"/>
    <x v="1"/>
    <x v="0"/>
    <d v="2024-11-01T00:00:00"/>
    <n v="0.73"/>
    <x v="9"/>
    <x v="4"/>
  </r>
  <r>
    <x v="1"/>
    <s v="15141990"/>
    <s v="Low erucic acid rape or colza oil &quot;fixed oil which has an eru cic acid content of &lt; 2%&quot; and its fractions, ..."/>
    <x v="8"/>
    <x v="0"/>
    <x v="0"/>
    <d v="2024-11-01T00:00:00"/>
    <n v="2015.28"/>
    <x v="9"/>
    <x v="4"/>
  </r>
  <r>
    <x v="22"/>
    <s v="07131090"/>
    <s v="Peas, &quot;pisum sativum&quot;, dried and shelled, whether or not skin ned or split (excl. peas for sowing)"/>
    <x v="0"/>
    <x v="0"/>
    <x v="0"/>
    <d v="2024-11-01T00:00:00"/>
    <n v="100.5"/>
    <x v="9"/>
    <x v="4"/>
  </r>
  <r>
    <x v="5"/>
    <s v="11081100"/>
    <s v="Wheat starch"/>
    <x v="6"/>
    <x v="0"/>
    <x v="1"/>
    <d v="2024-11-01T00:00:00"/>
    <n v="6.5"/>
    <x v="9"/>
    <x v="4"/>
  </r>
  <r>
    <x v="25"/>
    <s v="12019000"/>
    <s v="Soya beans, whether or not broken (excl. seed for sowing)"/>
    <x v="20"/>
    <x v="0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3"/>
    <x v="1"/>
    <x v="0"/>
    <d v="2024-11-01T00:00:00"/>
    <n v="11.22"/>
    <x v="9"/>
    <x v="4"/>
  </r>
  <r>
    <x v="6"/>
    <s v="10059000"/>
    <s v="Maize (excl. seed for sowing)"/>
    <x v="64"/>
    <x v="1"/>
    <x v="0"/>
    <d v="2024-11-01T00:00:00"/>
    <n v="0"/>
    <x v="9"/>
    <x v="4"/>
  </r>
  <r>
    <x v="14"/>
    <s v="11010011"/>
    <s v="Durum wheat flour"/>
    <x v="2"/>
    <x v="0"/>
    <x v="0"/>
    <d v="2024-11-01T00:00:00"/>
    <n v="13.66"/>
    <x v="9"/>
    <x v="4"/>
  </r>
  <r>
    <x v="1"/>
    <s v="15141990"/>
    <s v="Low erucic acid rape or colza oil &quot;fixed oil which has an eru cic acid content of &lt; 2%&quot; and its fractions, ..."/>
    <x v="16"/>
    <x v="0"/>
    <x v="0"/>
    <d v="2024-11-01T00:00:00"/>
    <n v="13.36"/>
    <x v="9"/>
    <x v="4"/>
  </r>
  <r>
    <x v="22"/>
    <s v="07131090"/>
    <s v="Peas, &quot;pisum sativum&quot;, dried and shelled, whether or not skin ned or split (excl. peas for sowing)"/>
    <x v="4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7"/>
    <x v="0"/>
    <x v="0"/>
    <d v="2024-11-01T00:00:00"/>
    <n v="0"/>
    <x v="9"/>
    <x v="4"/>
  </r>
  <r>
    <x v="25"/>
    <s v="12019000"/>
    <s v="Soya beans, whether or not broken (excl. seed for sowing)"/>
    <x v="40"/>
    <x v="1"/>
    <x v="1"/>
    <d v="2024-11-01T00:00:00"/>
    <n v="0"/>
    <x v="9"/>
    <x v="4"/>
  </r>
  <r>
    <x v="5"/>
    <s v="11081300"/>
    <s v="Potato starch"/>
    <x v="62"/>
    <x v="1"/>
    <x v="0"/>
    <d v="2024-11-01T00:00:00"/>
    <n v="3.11"/>
    <x v="9"/>
    <x v="4"/>
  </r>
  <r>
    <x v="9"/>
    <s v="07135000"/>
    <s v="Dried, shelled broad beans &quot;vicia faba var. major&quot; and horse beans &quot;vicia faba var. equina and vicia faba ..."/>
    <x v="37"/>
    <x v="1"/>
    <x v="1"/>
    <d v="2024-11-01T00:00:00"/>
    <n v="51.78"/>
    <x v="9"/>
    <x v="4"/>
  </r>
  <r>
    <x v="26"/>
    <s v="12060099"/>
    <s v="Sunflower seeds, whether or not broken (excl. for sowing, she lled and in grey and white striped shell)"/>
    <x v="1"/>
    <x v="0"/>
    <x v="0"/>
    <d v="2024-11-01T00:00:00"/>
    <n v="113.48"/>
    <x v="9"/>
    <x v="4"/>
  </r>
  <r>
    <x v="1"/>
    <s v="15141910"/>
    <s v="Low erucic acid rape or colza oil &quot;fixed oil which has an eru cic acid content of &lt; 2%&quot; and its fractions, ..."/>
    <x v="12"/>
    <x v="0"/>
    <x v="0"/>
    <d v="2024-11-01T00:00:00"/>
    <n v="0"/>
    <x v="9"/>
    <x v="4"/>
  </r>
  <r>
    <x v="14"/>
    <s v="11010011"/>
    <s v="Durum wheat flour"/>
    <x v="8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20"/>
    <x v="0"/>
    <x v="0"/>
    <d v="2024-11-01T00:00:00"/>
    <n v="0"/>
    <x v="9"/>
    <x v="4"/>
  </r>
  <r>
    <x v="25"/>
    <s v="12019000"/>
    <s v="Soya beans, whether or not broken (excl. seed for sowing)"/>
    <x v="0"/>
    <x v="0"/>
    <x v="1"/>
    <d v="2024-11-01T00:00:00"/>
    <n v="1"/>
    <x v="9"/>
    <x v="4"/>
  </r>
  <r>
    <x v="6"/>
    <s v="10051090"/>
    <s v="Maize seed for sowing (excl. hybrid)"/>
    <x v="12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0"/>
    <d v="2024-11-01T00:00:00"/>
    <n v="0"/>
    <x v="9"/>
    <x v="4"/>
  </r>
  <r>
    <x v="10"/>
    <s v="10019190"/>
    <s v="Wheat seed for sowing (excl. durum, common wheat and spelt)"/>
    <x v="7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0"/>
    <d v="2024-11-01T00:00:00"/>
    <n v="1.22"/>
    <x v="9"/>
    <x v="4"/>
  </r>
  <r>
    <x v="26"/>
    <s v="12060091"/>
    <s v="Sunflower seeds, whether or not broken, shelled or in grey an d white striped shell (excl. for sowing)"/>
    <x v="40"/>
    <x v="1"/>
    <x v="0"/>
    <d v="2024-11-01T00:00:00"/>
    <n v="0"/>
    <x v="9"/>
    <x v="4"/>
  </r>
  <r>
    <x v="6"/>
    <s v="10051090"/>
    <s v="Maize seed for sowing (excl. hybrid)"/>
    <x v="3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0"/>
    <d v="2024-11-01T00:00:00"/>
    <n v="0"/>
    <x v="9"/>
    <x v="4"/>
  </r>
  <r>
    <x v="14"/>
    <s v="11010011"/>
    <s v="Durum wheat flour"/>
    <x v="30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"/>
    <x v="0"/>
    <x v="0"/>
    <d v="2024-11-01T00:00:00"/>
    <n v="20.7"/>
    <x v="9"/>
    <x v="4"/>
  </r>
  <r>
    <x v="25"/>
    <s v="12019000"/>
    <s v="Soya beans, whether or not broken (excl. seed for sowing)"/>
    <x v="4"/>
    <x v="0"/>
    <x v="1"/>
    <d v="2024-11-01T00:00:00"/>
    <n v="0"/>
    <x v="9"/>
    <x v="4"/>
  </r>
  <r>
    <x v="6"/>
    <s v="10051090"/>
    <s v="Maize seed for sowing (excl. hybrid)"/>
    <x v="43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9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0"/>
    <d v="2024-11-01T00:00:00"/>
    <n v="0"/>
    <x v="9"/>
    <x v="4"/>
  </r>
  <r>
    <x v="16"/>
    <s v="10039000"/>
    <s v="Barley (excl. seed for sowing)"/>
    <x v="20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3"/>
    <x v="0"/>
    <x v="0"/>
    <d v="2024-11-01T00:00:00"/>
    <n v="16.03"/>
    <x v="9"/>
    <x v="4"/>
  </r>
  <r>
    <x v="1"/>
    <s v="15141990"/>
    <s v="Low erucic acid rape or colza oil &quot;fixed oil which has an eru cic acid content of &lt; 2%&quot; and its fractions, ..."/>
    <x v="7"/>
    <x v="0"/>
    <x v="1"/>
    <d v="2024-11-01T00:00:00"/>
    <n v="0"/>
    <x v="9"/>
    <x v="4"/>
  </r>
  <r>
    <x v="16"/>
    <s v="10039000"/>
    <s v="Barley (excl. seed for sowing)"/>
    <x v="17"/>
    <x v="0"/>
    <x v="1"/>
    <d v="2024-11-01T00:00:00"/>
    <n v="11100"/>
    <x v="9"/>
    <x v="4"/>
  </r>
  <r>
    <x v="9"/>
    <s v="07135000"/>
    <s v="Dried, shelled broad beans &quot;vicia faba var. major&quot; and horse beans &quot;vicia faba var. equina and vicia faba ..."/>
    <x v="23"/>
    <x v="0"/>
    <x v="1"/>
    <d v="2024-11-01T00:00:00"/>
    <n v="0"/>
    <x v="9"/>
    <x v="4"/>
  </r>
  <r>
    <x v="5"/>
    <s v="11081200"/>
    <s v="Maize starch"/>
    <x v="12"/>
    <x v="0"/>
    <x v="1"/>
    <d v="2024-11-01T00:00:00"/>
    <n v="0"/>
    <x v="9"/>
    <x v="4"/>
  </r>
  <r>
    <x v="6"/>
    <s v="10051090"/>
    <s v="Maize seed for sowing (excl. hybrid)"/>
    <x v="4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6"/>
    <x v="1"/>
    <x v="1"/>
    <d v="2024-11-01T00:00:00"/>
    <n v="0"/>
    <x v="9"/>
    <x v="4"/>
  </r>
  <r>
    <x v="5"/>
    <s v="11081200"/>
    <s v="Maize starch"/>
    <x v="1"/>
    <x v="0"/>
    <x v="1"/>
    <d v="2024-11-01T00:00:00"/>
    <n v="24"/>
    <x v="9"/>
    <x v="4"/>
  </r>
  <r>
    <x v="9"/>
    <s v="07135000"/>
    <s v="Dried, shelled broad beans &quot;vicia faba var. major&quot; and horse beans &quot;vicia faba var. equina and vicia faba ..."/>
    <x v="0"/>
    <x v="0"/>
    <x v="0"/>
    <d v="2024-11-01T00:00:00"/>
    <n v="0"/>
    <x v="9"/>
    <x v="4"/>
  </r>
  <r>
    <x v="6"/>
    <s v="10059000"/>
    <s v="Maize (excl. seed for sowing)"/>
    <x v="27"/>
    <x v="1"/>
    <x v="0"/>
    <d v="2024-11-01T00:00:00"/>
    <n v="84000.99"/>
    <x v="9"/>
    <x v="4"/>
  </r>
  <r>
    <x v="1"/>
    <s v="15141910"/>
    <s v="Low erucic acid rape or colza oil &quot;fixed oil which has an eru cic acid content of &lt; 2%&quot; and its fractions, ..."/>
    <x v="56"/>
    <x v="1"/>
    <x v="1"/>
    <d v="2024-11-01T00:00:00"/>
    <n v="0"/>
    <x v="9"/>
    <x v="4"/>
  </r>
  <r>
    <x v="5"/>
    <s v="11081100"/>
    <s v="Wheat starch"/>
    <x v="1"/>
    <x v="0"/>
    <x v="0"/>
    <d v="2024-11-01T00:00:00"/>
    <n v="444.45"/>
    <x v="9"/>
    <x v="4"/>
  </r>
  <r>
    <x v="25"/>
    <s v="12019000"/>
    <s v="Soya beans, whether or not broken (excl. seed for sowing)"/>
    <x v="30"/>
    <x v="1"/>
    <x v="1"/>
    <d v="2024-11-01T00:00:00"/>
    <n v="0"/>
    <x v="9"/>
    <x v="4"/>
  </r>
  <r>
    <x v="6"/>
    <s v="10059000"/>
    <s v="Maize (excl. seed for sowing)"/>
    <x v="113"/>
    <x v="1"/>
    <x v="0"/>
    <d v="2024-11-01T00:00:00"/>
    <n v="0"/>
    <x v="9"/>
    <x v="4"/>
  </r>
  <r>
    <x v="14"/>
    <s v="11010011"/>
    <s v="Durum wheat flour"/>
    <x v="29"/>
    <x v="0"/>
    <x v="0"/>
    <d v="2024-11-01T00:00:00"/>
    <n v="7.87"/>
    <x v="9"/>
    <x v="4"/>
  </r>
  <r>
    <x v="6"/>
    <s v="10059000"/>
    <s v="Maize (excl. seed for sowing)"/>
    <x v="71"/>
    <x v="1"/>
    <x v="0"/>
    <d v="2024-11-01T00:00:00"/>
    <n v="180.83"/>
    <x v="9"/>
    <x v="4"/>
  </r>
  <r>
    <x v="5"/>
    <s v="11081100"/>
    <s v="Wheat starch"/>
    <x v="0"/>
    <x v="0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8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0"/>
    <d v="2024-11-01T00:00:00"/>
    <n v="19.5"/>
    <x v="9"/>
    <x v="4"/>
  </r>
  <r>
    <x v="24"/>
    <s v="15121990"/>
    <s v="Sunflower-seed or safflower oil and their fractions, whether or not refined, but not chemically modified (..."/>
    <x v="3"/>
    <x v="0"/>
    <x v="0"/>
    <d v="2024-11-01T00:00:00"/>
    <n v="0"/>
    <x v="9"/>
    <x v="4"/>
  </r>
  <r>
    <x v="25"/>
    <s v="12019000"/>
    <s v="Soya beans, whether or not broken (excl. seed for sowing)"/>
    <x v="0"/>
    <x v="0"/>
    <x v="0"/>
    <d v="2024-11-01T00:00:00"/>
    <n v="0"/>
    <x v="9"/>
    <x v="4"/>
  </r>
  <r>
    <x v="14"/>
    <s v="11010011"/>
    <s v="Durum wheat flour"/>
    <x v="10"/>
    <x v="0"/>
    <x v="0"/>
    <d v="2024-11-01T00:00:00"/>
    <n v="0"/>
    <x v="9"/>
    <x v="4"/>
  </r>
  <r>
    <x v="6"/>
    <s v="10059000"/>
    <s v="Maize (excl. seed for sowing)"/>
    <x v="72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35"/>
    <x v="1"/>
    <x v="1"/>
    <d v="2024-11-01T00:00:00"/>
    <n v="52"/>
    <x v="9"/>
    <x v="4"/>
  </r>
  <r>
    <x v="9"/>
    <s v="07135000"/>
    <s v="Dried, shelled broad beans &quot;vicia faba var. major&quot; and horse beans &quot;vicia faba var. equina and vicia faba ...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5"/>
    <x v="1"/>
    <x v="1"/>
    <d v="2024-11-01T00:00:00"/>
    <n v="0"/>
    <x v="9"/>
    <x v="4"/>
  </r>
  <r>
    <x v="6"/>
    <s v="10059000"/>
    <s v="Maize (excl. seed for sowing)"/>
    <x v="110"/>
    <x v="1"/>
    <x v="0"/>
    <d v="2024-11-01T00:00:00"/>
    <n v="7.88"/>
    <x v="9"/>
    <x v="4"/>
  </r>
  <r>
    <x v="1"/>
    <s v="1514191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7"/>
    <s v="15132190"/>
    <s v="Raw palm kernel oil and babassu oil in immediate packings of a net content of &gt; 1 kg or put up otherwise (..."/>
    <x v="1"/>
    <x v="0"/>
    <x v="0"/>
    <d v="2024-11-01T00:00:00"/>
    <n v="0"/>
    <x v="9"/>
    <x v="4"/>
  </r>
  <r>
    <x v="25"/>
    <s v="12019000"/>
    <s v="Soya beans, whether or not broken (excl. seed for sowing)"/>
    <x v="66"/>
    <x v="1"/>
    <x v="1"/>
    <d v="2024-11-01T00:00:00"/>
    <n v="0"/>
    <x v="9"/>
    <x v="4"/>
  </r>
  <r>
    <x v="14"/>
    <s v="11010011"/>
    <s v="Durum wheat flour"/>
    <x v="25"/>
    <x v="0"/>
    <x v="0"/>
    <d v="2024-11-01T00:00:00"/>
    <n v="0"/>
    <x v="9"/>
    <x v="4"/>
  </r>
  <r>
    <x v="6"/>
    <s v="10059000"/>
    <s v="Maize (excl. seed for sowing)"/>
    <x v="8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4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16"/>
    <s v="10039000"/>
    <s v="Barley (excl. seed for sowing)"/>
    <x v="1"/>
    <x v="0"/>
    <x v="1"/>
    <d v="2024-11-01T00:00:00"/>
    <n v="19791.2"/>
    <x v="9"/>
    <x v="4"/>
  </r>
  <r>
    <x v="1"/>
    <s v="15141990"/>
    <s v="Low erucic acid rape or colza oil &quot;fixed oil which has an eru cic acid content of &lt; 2%&quot; and its fractions, ..."/>
    <x v="34"/>
    <x v="0"/>
    <x v="0"/>
    <d v="2024-11-01T00:00:00"/>
    <n v="0"/>
    <x v="9"/>
    <x v="4"/>
  </r>
  <r>
    <x v="6"/>
    <s v="10059000"/>
    <s v="Maize (excl. seed for sowing)"/>
    <x v="104"/>
    <x v="1"/>
    <x v="0"/>
    <d v="2024-11-01T00:00:00"/>
    <n v="0"/>
    <x v="9"/>
    <x v="4"/>
  </r>
  <r>
    <x v="14"/>
    <s v="11010011"/>
    <s v="Durum wheat flour"/>
    <x v="19"/>
    <x v="0"/>
    <x v="0"/>
    <d v="2024-11-01T00:00:00"/>
    <n v="0"/>
    <x v="9"/>
    <x v="4"/>
  </r>
  <r>
    <x v="16"/>
    <s v="10039000"/>
    <s v="Barley (excl. seed for sowing)"/>
    <x v="4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48"/>
    <x v="1"/>
    <x v="0"/>
    <d v="2024-11-01T00:00:00"/>
    <n v="0"/>
    <x v="9"/>
    <x v="4"/>
  </r>
  <r>
    <x v="5"/>
    <s v="11081200"/>
    <s v="Maize starch"/>
    <x v="30"/>
    <x v="1"/>
    <x v="1"/>
    <d v="2024-11-01T00:00:00"/>
    <n v="0"/>
    <x v="9"/>
    <x v="4"/>
  </r>
  <r>
    <x v="5"/>
    <s v="11081200"/>
    <s v="Maize starch"/>
    <x v="63"/>
    <x v="1"/>
    <x v="1"/>
    <d v="2024-11-01T00:00:00"/>
    <n v="0"/>
    <x v="9"/>
    <x v="4"/>
  </r>
  <r>
    <x v="24"/>
    <s v="15121110"/>
    <s v="Crude sunflower-seed or safflower oil, for technical or indus trial uses (excl. for manufacture of foodstuffs)"/>
    <x v="12"/>
    <x v="0"/>
    <x v="0"/>
    <d v="2024-11-01T00:00:00"/>
    <n v="0.04"/>
    <x v="9"/>
    <x v="4"/>
  </r>
  <r>
    <x v="1"/>
    <s v="1514191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"/>
    <x v="0"/>
    <x v="0"/>
    <d v="2024-11-01T00:00:00"/>
    <n v="46.47"/>
    <x v="9"/>
    <x v="4"/>
  </r>
  <r>
    <x v="14"/>
    <s v="11010011"/>
    <s v="Durum wheat flour"/>
    <x v="5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88"/>
    <x v="1"/>
    <x v="0"/>
    <d v="2024-11-01T00:00:00"/>
    <n v="0"/>
    <x v="9"/>
    <x v="4"/>
  </r>
  <r>
    <x v="5"/>
    <s v="11081200"/>
    <s v="Maize starch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1"/>
    <x v="1"/>
    <x v="0"/>
    <d v="2024-11-01T00:00:00"/>
    <n v="0"/>
    <x v="9"/>
    <x v="4"/>
  </r>
  <r>
    <x v="10"/>
    <s v="10019900"/>
    <s v="Wheat and meslin (excl. seed for sowing, and durum wheat)"/>
    <x v="40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2"/>
    <x v="1"/>
    <x v="0"/>
    <d v="2024-11-01T00:00:00"/>
    <n v="0"/>
    <x v="9"/>
    <x v="4"/>
  </r>
  <r>
    <x v="5"/>
    <s v="11081200"/>
    <s v="Maize starch"/>
    <x v="37"/>
    <x v="1"/>
    <x v="0"/>
    <d v="2024-11-01T00:00:00"/>
    <n v="32.06"/>
    <x v="9"/>
    <x v="4"/>
  </r>
  <r>
    <x v="0"/>
    <s v="12040090"/>
    <s v="Linseed (excl. for sowing)"/>
    <x v="37"/>
    <x v="1"/>
    <x v="0"/>
    <d v="2024-11-01T00:00:00"/>
    <n v="1"/>
    <x v="9"/>
    <x v="4"/>
  </r>
  <r>
    <x v="3"/>
    <s v="15119019"/>
    <s v="Solid palm oil fractions, whether or not refined, but not che mically modified, in packings of &gt; 1 kg or pu..."/>
    <x v="16"/>
    <x v="0"/>
    <x v="0"/>
    <d v="2024-11-01T00:00:00"/>
    <n v="0"/>
    <x v="9"/>
    <x v="4"/>
  </r>
  <r>
    <x v="24"/>
    <s v="15121191"/>
    <s v="Crude sunflower-seed oil (excl. for technical or industrial u ses)"/>
    <x v="32"/>
    <x v="1"/>
    <x v="0"/>
    <d v="2024-11-01T00:00:00"/>
    <n v="0"/>
    <x v="9"/>
    <x v="4"/>
  </r>
  <r>
    <x v="14"/>
    <s v="11010011"/>
    <s v="Durum wheat flour"/>
    <x v="62"/>
    <x v="1"/>
    <x v="0"/>
    <d v="2024-11-01T00:00:00"/>
    <n v="0"/>
    <x v="9"/>
    <x v="4"/>
  </r>
  <r>
    <x v="5"/>
    <s v="11081200"/>
    <s v="Maize starch"/>
    <x v="153"/>
    <x v="1"/>
    <x v="0"/>
    <d v="2024-11-01T00:00:00"/>
    <n v="0"/>
    <x v="9"/>
    <x v="4"/>
  </r>
  <r>
    <x v="0"/>
    <s v="12040090"/>
    <s v="Linseed (excl. for sowing)"/>
    <x v="73"/>
    <x v="1"/>
    <x v="0"/>
    <d v="2024-11-01T00:00:00"/>
    <n v="22"/>
    <x v="9"/>
    <x v="4"/>
  </r>
  <r>
    <x v="24"/>
    <s v="15121990"/>
    <s v="Sunflower-seed or safflower oil and their fractions, whether or not refined, but not chemically modified (..."/>
    <x v="27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1"/>
    <x v="1"/>
    <x v="0"/>
    <d v="2024-11-01T00:00:00"/>
    <n v="0"/>
    <x v="9"/>
    <x v="4"/>
  </r>
  <r>
    <x v="16"/>
    <s v="10039000"/>
    <s v="Barley (excl. seed for sowing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7"/>
    <x v="1"/>
    <x v="1"/>
    <d v="2024-11-01T00:00:00"/>
    <n v="0"/>
    <x v="9"/>
    <x v="4"/>
  </r>
  <r>
    <x v="0"/>
    <s v="12040090"/>
    <s v="Linseed (excl. for sowing)"/>
    <x v="110"/>
    <x v="1"/>
    <x v="0"/>
    <d v="2024-11-01T00:00:00"/>
    <n v="0"/>
    <x v="9"/>
    <x v="4"/>
  </r>
  <r>
    <x v="14"/>
    <s v="11010011"/>
    <s v="Durum wheat flour"/>
    <x v="75"/>
    <x v="1"/>
    <x v="0"/>
    <d v="2024-11-01T00:00:00"/>
    <n v="2.71"/>
    <x v="9"/>
    <x v="4"/>
  </r>
  <r>
    <x v="14"/>
    <s v="11010011"/>
    <s v="Durum wheat flour"/>
    <x v="45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7"/>
    <x v="1"/>
    <x v="0"/>
    <d v="2024-11-01T00:00:00"/>
    <n v="23.72"/>
    <x v="9"/>
    <x v="4"/>
  </r>
  <r>
    <x v="19"/>
    <s v="15131999"/>
    <s v="Coconut oil and its liquid fractions, whether or not refined, but not chemically modified, in immediate pa..."/>
    <x v="45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6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1"/>
    <d v="2024-11-01T00:00:00"/>
    <n v="491.09"/>
    <x v="9"/>
    <x v="4"/>
  </r>
  <r>
    <x v="14"/>
    <s v="11010011"/>
    <s v="Durum wheat flour"/>
    <x v="82"/>
    <x v="1"/>
    <x v="0"/>
    <d v="2024-11-01T00:00:00"/>
    <n v="0"/>
    <x v="9"/>
    <x v="4"/>
  </r>
  <r>
    <x v="5"/>
    <s v="11081200"/>
    <s v="Maize starch"/>
    <x v="21"/>
    <x v="0"/>
    <x v="1"/>
    <d v="2024-11-01T00:00:00"/>
    <n v="0"/>
    <x v="9"/>
    <x v="4"/>
  </r>
  <r>
    <x v="10"/>
    <s v="10019190"/>
    <s v="Wheat seed for sowing (excl. durum, common wheat and spelt)"/>
    <x v="15"/>
    <x v="0"/>
    <x v="0"/>
    <d v="2024-11-01T00:00:00"/>
    <n v="0"/>
    <x v="9"/>
    <x v="4"/>
  </r>
  <r>
    <x v="25"/>
    <s v="12019000"/>
    <s v="Soya beans, whether or not broken (excl. seed for sowing)"/>
    <x v="13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"/>
    <x v="0"/>
    <x v="1"/>
    <d v="2024-11-01T00:00:00"/>
    <n v="4"/>
    <x v="9"/>
    <x v="4"/>
  </r>
  <r>
    <x v="5"/>
    <s v="11081200"/>
    <s v="Maize starch"/>
    <x v="8"/>
    <x v="0"/>
    <x v="1"/>
    <d v="2024-11-01T00:00:00"/>
    <n v="0"/>
    <x v="9"/>
    <x v="4"/>
  </r>
  <r>
    <x v="14"/>
    <s v="11010011"/>
    <s v="Durum wheat flour"/>
    <x v="40"/>
    <x v="1"/>
    <x v="0"/>
    <d v="2024-11-01T00:00:00"/>
    <n v="15"/>
    <x v="9"/>
    <x v="4"/>
  </r>
  <r>
    <x v="10"/>
    <s v="10019190"/>
    <s v="Wheat seed for sowing (excl. durum, common wheat and spelt)"/>
    <x v="6"/>
    <x v="0"/>
    <x v="1"/>
    <d v="2024-11-01T00:00:00"/>
    <n v="10"/>
    <x v="9"/>
    <x v="4"/>
  </r>
  <r>
    <x v="3"/>
    <s v="15119099"/>
    <s v="Palm oil and its liquid fractions, whether or not refined, bu t not chemically modified (excl. for industri..."/>
    <x v="22"/>
    <x v="1"/>
    <x v="0"/>
    <d v="2024-11-01T00:00:00"/>
    <n v="1412.95"/>
    <x v="9"/>
    <x v="4"/>
  </r>
  <r>
    <x v="0"/>
    <s v="12040090"/>
    <s v="Linseed (excl. for sowing)"/>
    <x v="33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48"/>
    <x v="1"/>
    <x v="1"/>
    <d v="2024-11-01T00:00:00"/>
    <n v="0"/>
    <x v="9"/>
    <x v="4"/>
  </r>
  <r>
    <x v="10"/>
    <s v="10019900"/>
    <s v="Wheat and meslin (excl. seed for sowing, and durum wheat)"/>
    <x v="32"/>
    <x v="1"/>
    <x v="0"/>
    <d v="2024-11-01T00:00:00"/>
    <n v="0"/>
    <x v="9"/>
    <x v="4"/>
  </r>
  <r>
    <x v="14"/>
    <s v="11010011"/>
    <s v="Durum wheat flour"/>
    <x v="32"/>
    <x v="1"/>
    <x v="0"/>
    <d v="2024-11-01T00:00:00"/>
    <n v="2.0099999999999998"/>
    <x v="9"/>
    <x v="4"/>
  </r>
  <r>
    <x v="5"/>
    <s v="11081200"/>
    <s v="Maize starch"/>
    <x v="24"/>
    <x v="1"/>
    <x v="1"/>
    <d v="2024-11-01T00:00:00"/>
    <n v="0"/>
    <x v="9"/>
    <x v="4"/>
  </r>
  <r>
    <x v="0"/>
    <s v="12040090"/>
    <s v="Linseed (excl. for sowing)"/>
    <x v="27"/>
    <x v="1"/>
    <x v="0"/>
    <d v="2024-11-01T00:00:00"/>
    <n v="34.229999999999997"/>
    <x v="9"/>
    <x v="4"/>
  </r>
  <r>
    <x v="3"/>
    <s v="15119099"/>
    <s v="Palm oil and its liquid fractions, whether or not refined, bu t not chemically modified (excl. for industri..."/>
    <x v="24"/>
    <x v="1"/>
    <x v="0"/>
    <d v="2024-11-01T00:00:00"/>
    <n v="3876.9"/>
    <x v="9"/>
    <x v="4"/>
  </r>
  <r>
    <x v="26"/>
    <s v="12060099"/>
    <s v="Sunflower seeds, whether or not broken (excl. for sowing, she lled and in grey and white striped shell)"/>
    <x v="0"/>
    <x v="0"/>
    <x v="0"/>
    <d v="2024-11-01T00:00:00"/>
    <n v="72"/>
    <x v="9"/>
    <x v="4"/>
  </r>
  <r>
    <x v="5"/>
    <s v="11081200"/>
    <s v="Maize starch"/>
    <x v="40"/>
    <x v="1"/>
    <x v="1"/>
    <d v="2024-11-01T00:00:00"/>
    <n v="5.35"/>
    <x v="9"/>
    <x v="4"/>
  </r>
  <r>
    <x v="14"/>
    <s v="11010011"/>
    <s v="Durum wheat flour"/>
    <x v="47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7"/>
    <x v="1"/>
    <x v="1"/>
    <d v="2024-11-01T00:00:00"/>
    <n v="0"/>
    <x v="9"/>
    <x v="4"/>
  </r>
  <r>
    <x v="0"/>
    <s v="12040090"/>
    <s v="Linseed (excl. for sowing)"/>
    <x v="30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"/>
    <x v="0"/>
    <x v="1"/>
    <d v="2024-11-01T00:00:00"/>
    <n v="32.200000000000003"/>
    <x v="9"/>
    <x v="4"/>
  </r>
  <r>
    <x v="5"/>
    <s v="11081200"/>
    <s v="Maize starch"/>
    <x v="85"/>
    <x v="1"/>
    <x v="1"/>
    <d v="2024-11-01T00:00:00"/>
    <n v="0"/>
    <x v="9"/>
    <x v="4"/>
  </r>
  <r>
    <x v="14"/>
    <s v="11010011"/>
    <s v="Durum wheat flour"/>
    <x v="75"/>
    <x v="1"/>
    <x v="1"/>
    <d v="2024-11-01T00:00:00"/>
    <n v="0"/>
    <x v="9"/>
    <x v="4"/>
  </r>
  <r>
    <x v="5"/>
    <s v="11081200"/>
    <s v="Maize starch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4"/>
    <x v="1"/>
    <x v="0"/>
    <d v="2024-11-01T00:00:00"/>
    <n v="3021.38"/>
    <x v="9"/>
    <x v="4"/>
  </r>
  <r>
    <x v="14"/>
    <s v="11010011"/>
    <s v="Durum wheat flour"/>
    <x v="60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67"/>
    <x v="1"/>
    <x v="1"/>
    <d v="2024-11-01T00:00:00"/>
    <n v="0.09"/>
    <x v="9"/>
    <x v="4"/>
  </r>
  <r>
    <x v="5"/>
    <s v="11081200"/>
    <s v="Maize starch"/>
    <x v="43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79"/>
    <x v="1"/>
    <x v="0"/>
    <d v="2024-11-01T00:00:00"/>
    <n v="0"/>
    <x v="9"/>
    <x v="4"/>
  </r>
  <r>
    <x v="5"/>
    <s v="11081200"/>
    <s v="Maize starch"/>
    <x v="66"/>
    <x v="1"/>
    <x v="1"/>
    <d v="2024-11-01T00:00:00"/>
    <n v="1.01"/>
    <x v="9"/>
    <x v="4"/>
  </r>
  <r>
    <x v="1"/>
    <s v="1514191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2"/>
    <x v="0"/>
    <x v="0"/>
    <d v="2024-11-01T00:00:00"/>
    <n v="0"/>
    <x v="9"/>
    <x v="4"/>
  </r>
  <r>
    <x v="16"/>
    <s v="10039000"/>
    <s v="Barley (excl. seed for sowing)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5"/>
    <x v="1"/>
    <x v="0"/>
    <d v="2024-11-01T00:00:00"/>
    <n v="0.68"/>
    <x v="9"/>
    <x v="4"/>
  </r>
  <r>
    <x v="5"/>
    <s v="11081200"/>
    <s v="Maize starch"/>
    <x v="3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1"/>
    <d v="2024-11-01T00:00:00"/>
    <n v="9.1999999999999993"/>
    <x v="9"/>
    <x v="4"/>
  </r>
  <r>
    <x v="9"/>
    <s v="07135000"/>
    <s v="Dried, shelled broad beans &quot;vicia faba var. major&quot; and horse beans &quot;vicia faba var. equina and vicia faba ..."/>
    <x v="13"/>
    <x v="0"/>
    <x v="1"/>
    <d v="2024-11-01T00:00:00"/>
    <n v="0"/>
    <x v="9"/>
    <x v="4"/>
  </r>
  <r>
    <x v="10"/>
    <s v="10019900"/>
    <s v="Wheat and meslin (excl. seed for sowing, and durum wheat)"/>
    <x v="70"/>
    <x v="1"/>
    <x v="0"/>
    <d v="2024-11-01T00:00:00"/>
    <n v="0"/>
    <x v="9"/>
    <x v="4"/>
  </r>
  <r>
    <x v="25"/>
    <s v="12019000"/>
    <s v="Soya beans, whether or not broken (excl. seed for sowing)"/>
    <x v="17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9"/>
    <x v="0"/>
    <x v="1"/>
    <d v="2024-11-01T00:00:00"/>
    <n v="24"/>
    <x v="9"/>
    <x v="4"/>
  </r>
  <r>
    <x v="14"/>
    <s v="11010011"/>
    <s v="Durum wheat flour"/>
    <x v="17"/>
    <x v="0"/>
    <x v="0"/>
    <d v="2024-11-01T00:00:00"/>
    <n v="0"/>
    <x v="9"/>
    <x v="4"/>
  </r>
  <r>
    <x v="6"/>
    <s v="10059000"/>
    <s v="Maize (excl. seed for sowing)"/>
    <x v="26"/>
    <x v="1"/>
    <x v="0"/>
    <d v="2024-11-01T00:00:00"/>
    <n v="0.25"/>
    <x v="9"/>
    <x v="4"/>
  </r>
  <r>
    <x v="1"/>
    <s v="15141990"/>
    <s v="Low erucic acid rape or colza oil &quot;fixed oil which has an eru cic acid content of &lt; 2%&quot; and its fractions, ..."/>
    <x v="4"/>
    <x v="0"/>
    <x v="0"/>
    <d v="2024-11-01T00:00:00"/>
    <n v="0"/>
    <x v="9"/>
    <x v="4"/>
  </r>
  <r>
    <x v="5"/>
    <s v="11081100"/>
    <s v="Wheat starch"/>
    <x v="15"/>
    <x v="0"/>
    <x v="1"/>
    <d v="2024-11-01T00:00:00"/>
    <n v="0"/>
    <x v="9"/>
    <x v="4"/>
  </r>
  <r>
    <x v="25"/>
    <s v="12019000"/>
    <s v="Soya beans, whether or not broken (excl. seed for sowing)"/>
    <x v="15"/>
    <x v="0"/>
    <x v="0"/>
    <d v="2024-11-01T00:00:00"/>
    <n v="1.44"/>
    <x v="9"/>
    <x v="4"/>
  </r>
  <r>
    <x v="9"/>
    <s v="07135000"/>
    <s v="Dried, shelled broad beans &quot;vicia faba var. major&quot; and horse beans &quot;vicia faba var. equina and vicia faba ..."/>
    <x v="15"/>
    <x v="0"/>
    <x v="0"/>
    <d v="2024-11-01T00:00:00"/>
    <n v="0"/>
    <x v="9"/>
    <x v="4"/>
  </r>
  <r>
    <x v="6"/>
    <s v="10059000"/>
    <s v="Maize (excl. seed for sowing)"/>
    <x v="3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"/>
    <x v="0"/>
    <x v="0"/>
    <d v="2024-11-01T00:00:00"/>
    <n v="0"/>
    <x v="9"/>
    <x v="4"/>
  </r>
  <r>
    <x v="0"/>
    <s v="12040090"/>
    <s v="Linseed (excl. for sowing)"/>
    <x v="32"/>
    <x v="1"/>
    <x v="0"/>
    <d v="2024-11-01T00:00:00"/>
    <n v="2.4500000000000002"/>
    <x v="9"/>
    <x v="4"/>
  </r>
  <r>
    <x v="0"/>
    <s v="12040090"/>
    <s v="Linseed (excl. for sowing)"/>
    <x v="69"/>
    <x v="1"/>
    <x v="0"/>
    <d v="2024-11-01T00:00:00"/>
    <n v="0"/>
    <x v="9"/>
    <x v="4"/>
  </r>
  <r>
    <x v="5"/>
    <s v="11081200"/>
    <s v="Maize starch"/>
    <x v="51"/>
    <x v="1"/>
    <x v="1"/>
    <d v="2024-11-01T00:00:00"/>
    <n v="0"/>
    <x v="9"/>
    <x v="4"/>
  </r>
  <r>
    <x v="14"/>
    <s v="11010011"/>
    <s v="Durum wheat flour"/>
    <x v="78"/>
    <x v="1"/>
    <x v="0"/>
    <d v="2024-11-01T00:00:00"/>
    <n v="0"/>
    <x v="9"/>
    <x v="4"/>
  </r>
  <r>
    <x v="0"/>
    <s v="12040090"/>
    <s v="Linseed (excl. for sowing)"/>
    <x v="31"/>
    <x v="1"/>
    <x v="0"/>
    <d v="2024-11-01T00:00:00"/>
    <n v="28"/>
    <x v="9"/>
    <x v="4"/>
  </r>
  <r>
    <x v="10"/>
    <s v="10019900"/>
    <s v="Wheat and meslin (excl. seed for sowing, and durum wheat)"/>
    <x v="63"/>
    <x v="1"/>
    <x v="0"/>
    <d v="2024-11-01T00:00:00"/>
    <n v="710.01"/>
    <x v="9"/>
    <x v="4"/>
  </r>
  <r>
    <x v="3"/>
    <s v="15119091"/>
    <s v="Palm oil and its liquid fractions, whether or not refined, bu t not chemically modified, for industrial use...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6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1"/>
    <x v="0"/>
    <x v="0"/>
    <d v="2024-11-01T00:00:00"/>
    <n v="0.96"/>
    <x v="9"/>
    <x v="4"/>
  </r>
  <r>
    <x v="14"/>
    <s v="11010011"/>
    <s v="Durum wheat flour"/>
    <x v="31"/>
    <x v="1"/>
    <x v="0"/>
    <d v="2024-11-01T00:00:00"/>
    <n v="668.08"/>
    <x v="9"/>
    <x v="4"/>
  </r>
  <r>
    <x v="5"/>
    <s v="11081200"/>
    <s v="Maize starch"/>
    <x v="28"/>
    <x v="0"/>
    <x v="0"/>
    <d v="2024-11-01T00:00:00"/>
    <n v="521"/>
    <x v="9"/>
    <x v="4"/>
  </r>
  <r>
    <x v="1"/>
    <s v="1514191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3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3"/>
    <x v="1"/>
    <x v="0"/>
    <d v="2024-11-01T00:00:00"/>
    <n v="0"/>
    <x v="9"/>
    <x v="4"/>
  </r>
  <r>
    <x v="5"/>
    <s v="11081200"/>
    <s v="Maize starch"/>
    <x v="18"/>
    <x v="0"/>
    <x v="0"/>
    <d v="2024-11-01T00:00:00"/>
    <n v="304.8"/>
    <x v="9"/>
    <x v="4"/>
  </r>
  <r>
    <x v="3"/>
    <s v="15119019"/>
    <s v="Solid palm oil fractions, whether or not refined, but not che mically modified, in packings of &gt; 1 kg or pu..."/>
    <x v="51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1"/>
    <d v="2024-11-01T00:00:00"/>
    <n v="4400"/>
    <x v="9"/>
    <x v="4"/>
  </r>
  <r>
    <x v="3"/>
    <s v="15119091"/>
    <s v="Palm oil and its liquid fractions, whether or not refined, bu t not chemically modified, for industrial use..."/>
    <x v="32"/>
    <x v="1"/>
    <x v="1"/>
    <d v="2024-11-01T00:00:00"/>
    <n v="0"/>
    <x v="9"/>
    <x v="4"/>
  </r>
  <r>
    <x v="5"/>
    <s v="11081200"/>
    <s v="Maize starch"/>
    <x v="0"/>
    <x v="0"/>
    <x v="0"/>
    <d v="2024-11-01T00:00:00"/>
    <n v="17.600000000000001"/>
    <x v="9"/>
    <x v="4"/>
  </r>
  <r>
    <x v="14"/>
    <s v="11010011"/>
    <s v="Durum wheat flour"/>
    <x v="104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6"/>
    <s v="10039000"/>
    <s v="Barley (excl. seed for sowing)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0"/>
    <d v="2024-11-01T00:00:00"/>
    <n v="43.16"/>
    <x v="9"/>
    <x v="4"/>
  </r>
  <r>
    <x v="9"/>
    <s v="07135000"/>
    <s v="Dried, shelled broad beans &quot;vicia faba var. major&quot; and horse beans &quot;vicia faba var. equina and vicia faba ..."/>
    <x v="6"/>
    <x v="0"/>
    <x v="1"/>
    <d v="2024-11-01T00:00:00"/>
    <n v="27.45"/>
    <x v="9"/>
    <x v="4"/>
  </r>
  <r>
    <x v="5"/>
    <s v="11081200"/>
    <s v="Maize starch"/>
    <x v="11"/>
    <x v="0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7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1"/>
    <d v="2024-11-01T00:00:00"/>
    <n v="92"/>
    <x v="9"/>
    <x v="4"/>
  </r>
  <r>
    <x v="5"/>
    <s v="11081200"/>
    <s v="Maize starch"/>
    <x v="2"/>
    <x v="0"/>
    <x v="0"/>
    <d v="2024-11-01T00:00:00"/>
    <n v="155.1"/>
    <x v="9"/>
    <x v="4"/>
  </r>
  <r>
    <x v="14"/>
    <s v="11010011"/>
    <s v="Durum wheat flour"/>
    <x v="26"/>
    <x v="1"/>
    <x v="0"/>
    <d v="2024-11-01T00:00:00"/>
    <n v="0"/>
    <x v="9"/>
    <x v="4"/>
  </r>
  <r>
    <x v="25"/>
    <s v="12019000"/>
    <s v="Soya beans, whether or not broken (excl. seed for sowing)"/>
    <x v="15"/>
    <x v="0"/>
    <x v="1"/>
    <d v="2024-11-01T00:00:00"/>
    <n v="0.01"/>
    <x v="9"/>
    <x v="4"/>
  </r>
  <r>
    <x v="1"/>
    <s v="15141990"/>
    <s v="Low erucic acid rape or colza oil &quot;fixed oil which has an eru cic acid content of &lt; 2%&quot; and its fractions, ...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"/>
    <x v="0"/>
    <x v="0"/>
    <d v="2024-11-01T00:00:00"/>
    <n v="71.12"/>
    <x v="9"/>
    <x v="4"/>
  </r>
  <r>
    <x v="8"/>
    <s v="10079000"/>
    <s v="Grain sorghum (excl. for sowing)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3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4"/>
    <x v="0"/>
    <x v="0"/>
    <d v="2024-11-01T00:00:00"/>
    <n v="0"/>
    <x v="9"/>
    <x v="4"/>
  </r>
  <r>
    <x v="21"/>
    <s v="10021000"/>
    <s v="Rye seed for sowing"/>
    <x v="0"/>
    <x v="0"/>
    <x v="0"/>
    <d v="2024-11-01T00:00:00"/>
    <n v="0"/>
    <x v="9"/>
    <x v="4"/>
  </r>
  <r>
    <x v="2"/>
    <s v="10049000"/>
    <s v="Oats (excl. seed for sowing)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6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7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1"/>
    <x v="1"/>
    <x v="0"/>
    <d v="2024-11-01T00:00:00"/>
    <n v="0"/>
    <x v="9"/>
    <x v="4"/>
  </r>
  <r>
    <x v="21"/>
    <s v="10021000"/>
    <s v="Rye seed for sowing"/>
    <x v="19"/>
    <x v="0"/>
    <x v="0"/>
    <d v="2024-11-01T00:00:00"/>
    <n v="0"/>
    <x v="9"/>
    <x v="4"/>
  </r>
  <r>
    <x v="2"/>
    <s v="10041000"/>
    <s v="Oats seed for sowing"/>
    <x v="19"/>
    <x v="0"/>
    <x v="0"/>
    <d v="2024-11-01T00:00:00"/>
    <n v="0"/>
    <x v="9"/>
    <x v="4"/>
  </r>
  <r>
    <x v="14"/>
    <s v="11010015"/>
    <s v="Flour of common wheat and spelt"/>
    <x v="51"/>
    <x v="1"/>
    <x v="0"/>
    <d v="2024-11-01T00:00:00"/>
    <n v="0"/>
    <x v="9"/>
    <x v="4"/>
  </r>
  <r>
    <x v="24"/>
    <s v="15121199"/>
    <s v="Crude safflower oil (excl. for technical or industrial uses)"/>
    <x v="51"/>
    <x v="1"/>
    <x v="0"/>
    <d v="2024-11-01T00:00:00"/>
    <n v="1.38"/>
    <x v="9"/>
    <x v="4"/>
  </r>
  <r>
    <x v="14"/>
    <s v="11010015"/>
    <s v="Flour of common wheat and spelt"/>
    <x v="51"/>
    <x v="1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70"/>
    <x v="1"/>
    <x v="0"/>
    <d v="2024-11-01T00:00:00"/>
    <n v="0"/>
    <x v="9"/>
    <x v="4"/>
  </r>
  <r>
    <x v="2"/>
    <s v="10041000"/>
    <s v="Oats seed for sowing"/>
    <x v="4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71"/>
    <x v="1"/>
    <x v="0"/>
    <d v="2024-11-01T00:00:00"/>
    <n v="183862.49"/>
    <x v="9"/>
    <x v="4"/>
  </r>
  <r>
    <x v="2"/>
    <s v="10041000"/>
    <s v="Oats seed for sowing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5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0"/>
    <x v="0"/>
    <x v="0"/>
    <d v="2024-11-01T00:00:00"/>
    <n v="0"/>
    <x v="9"/>
    <x v="4"/>
  </r>
  <r>
    <x v="2"/>
    <s v="10049000"/>
    <s v="Oats (excl. seed for sowing)"/>
    <x v="8"/>
    <x v="0"/>
    <x v="1"/>
    <d v="2024-11-01T00:00:00"/>
    <n v="488"/>
    <x v="9"/>
    <x v="4"/>
  </r>
  <r>
    <x v="1"/>
    <s v="1514991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53"/>
    <x v="1"/>
    <x v="1"/>
    <d v="2024-11-01T00:00:00"/>
    <n v="0"/>
    <x v="9"/>
    <x v="4"/>
  </r>
  <r>
    <x v="14"/>
    <s v="11010015"/>
    <s v="Flour of common wheat and spelt"/>
    <x v="82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1"/>
    <d v="2024-11-01T00:00:00"/>
    <n v="86.54"/>
    <x v="9"/>
    <x v="4"/>
  </r>
  <r>
    <x v="1"/>
    <s v="151491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16"/>
    <s v="10039000"/>
    <s v="Barley (excl. seed for sowing)"/>
    <x v="32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2"/>
    <x v="0"/>
    <x v="0"/>
    <d v="2024-11-01T00:00:00"/>
    <n v="6600"/>
    <x v="9"/>
    <x v="4"/>
  </r>
  <r>
    <x v="2"/>
    <s v="10041000"/>
    <s v="Oats seed for sowing"/>
    <x v="64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6"/>
    <x v="0"/>
    <x v="0"/>
    <d v="2024-11-01T00:00:00"/>
    <n v="465.38"/>
    <x v="9"/>
    <x v="4"/>
  </r>
  <r>
    <x v="16"/>
    <s v="10031000"/>
    <s v="Barley seed for sowing"/>
    <x v="1"/>
    <x v="0"/>
    <x v="0"/>
    <d v="2024-11-01T00:00:00"/>
    <n v="0"/>
    <x v="9"/>
    <x v="4"/>
  </r>
  <r>
    <x v="2"/>
    <s v="10041000"/>
    <s v="Oats seed for sowing"/>
    <x v="6"/>
    <x v="0"/>
    <x v="0"/>
    <d v="2024-11-01T00:00:00"/>
    <n v="1"/>
    <x v="9"/>
    <x v="4"/>
  </r>
  <r>
    <x v="4"/>
    <s v="23040000"/>
    <s v="Oilcake and other solid residues, whether or not ground or in the form of pellets, resulting from the extr..."/>
    <x v="72"/>
    <x v="1"/>
    <x v="0"/>
    <d v="2024-11-01T00:00:00"/>
    <n v="18393.47"/>
    <x v="9"/>
    <x v="4"/>
  </r>
  <r>
    <x v="21"/>
    <s v="10021000"/>
    <s v="Rye seed for sowing"/>
    <x v="11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8"/>
    <x v="0"/>
    <x v="0"/>
    <d v="2024-11-01T00:00:00"/>
    <n v="3090.63"/>
    <x v="9"/>
    <x v="4"/>
  </r>
  <r>
    <x v="10"/>
    <s v="10019900"/>
    <s v="Wheat and meslin (excl. seed for sowing, and durum wheat)"/>
    <x v="12"/>
    <x v="0"/>
    <x v="0"/>
    <d v="2024-11-01T00:00:00"/>
    <n v="22468.66"/>
    <x v="9"/>
    <x v="4"/>
  </r>
  <r>
    <x v="1"/>
    <s v="1514991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4"/>
    <s v="11010015"/>
    <s v="Flour of common wheat and spelt"/>
    <x v="137"/>
    <x v="1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13"/>
    <x v="0"/>
    <x v="0"/>
    <d v="2024-11-01T00:00:00"/>
    <n v="0"/>
    <x v="9"/>
    <x v="4"/>
  </r>
  <r>
    <x v="24"/>
    <s v="15121199"/>
    <s v="Crude safflower oil (excl. for technical or industrial uses)"/>
    <x v="33"/>
    <x v="1"/>
    <x v="0"/>
    <d v="2024-11-01T00:00:00"/>
    <n v="0"/>
    <x v="9"/>
    <x v="4"/>
  </r>
  <r>
    <x v="14"/>
    <s v="11010015"/>
    <s v="Flour of common wheat and spelt"/>
    <x v="58"/>
    <x v="1"/>
    <x v="0"/>
    <d v="2024-11-01T00:00:00"/>
    <n v="0"/>
    <x v="9"/>
    <x v="4"/>
  </r>
  <r>
    <x v="2"/>
    <s v="10049000"/>
    <s v="Oats (excl. seed for sowing)"/>
    <x v="16"/>
    <x v="0"/>
    <x v="1"/>
    <d v="2024-11-01T00:00:00"/>
    <n v="0"/>
    <x v="9"/>
    <x v="4"/>
  </r>
  <r>
    <x v="2"/>
    <s v="10041000"/>
    <s v="Oats seed for sowing"/>
    <x v="11"/>
    <x v="0"/>
    <x v="0"/>
    <d v="2024-11-01T00:00:00"/>
    <n v="0"/>
    <x v="9"/>
    <x v="4"/>
  </r>
  <r>
    <x v="2"/>
    <s v="10049000"/>
    <s v="Oats (excl. seed for sowing)"/>
    <x v="21"/>
    <x v="0"/>
    <x v="1"/>
    <d v="2024-11-01T00:00:00"/>
    <n v="0"/>
    <x v="9"/>
    <x v="4"/>
  </r>
  <r>
    <x v="2"/>
    <s v="10049000"/>
    <s v="Oats (excl. seed for sowing)"/>
    <x v="20"/>
    <x v="0"/>
    <x v="1"/>
    <d v="2024-11-01T00:00:00"/>
    <n v="0"/>
    <x v="9"/>
    <x v="4"/>
  </r>
  <r>
    <x v="16"/>
    <s v="10031000"/>
    <s v="Barley seed for sowing"/>
    <x v="56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1"/>
    <x v="0"/>
    <x v="0"/>
    <d v="2024-11-01T00:00:00"/>
    <n v="0"/>
    <x v="9"/>
    <x v="4"/>
  </r>
  <r>
    <x v="2"/>
    <s v="10049000"/>
    <s v="Oats (excl. seed for sowing)"/>
    <x v="0"/>
    <x v="0"/>
    <x v="1"/>
    <d v="2024-11-01T00:00:00"/>
    <n v="0"/>
    <x v="9"/>
    <x v="4"/>
  </r>
  <r>
    <x v="2"/>
    <s v="10041000"/>
    <s v="Oats seed for sowing"/>
    <x v="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4"/>
    <x v="1"/>
    <x v="0"/>
    <d v="2024-11-01T00:00:00"/>
    <n v="1.95"/>
    <x v="9"/>
    <x v="4"/>
  </r>
  <r>
    <x v="18"/>
    <s v="15122990"/>
    <s v="Cotton-seed oil and its fractions, whether or not refined, bu t not chemically modified (excl. for technica..."/>
    <x v="27"/>
    <x v="1"/>
    <x v="0"/>
    <d v="2024-11-01T00:00:00"/>
    <n v="0"/>
    <x v="9"/>
    <x v="4"/>
  </r>
  <r>
    <x v="14"/>
    <s v="11010015"/>
    <s v="Flour of common wheat and spelt"/>
    <x v="94"/>
    <x v="1"/>
    <x v="0"/>
    <d v="2024-11-01T00:00:00"/>
    <n v="22.4"/>
    <x v="9"/>
    <x v="4"/>
  </r>
  <r>
    <x v="19"/>
    <s v="15131999"/>
    <s v="Coconut oil and its liquid fractions, whether or not refined, but not chemically modified, in immediate pa..."/>
    <x v="47"/>
    <x v="1"/>
    <x v="0"/>
    <d v="2024-11-01T00:00:00"/>
    <n v="0"/>
    <x v="9"/>
    <x v="4"/>
  </r>
  <r>
    <x v="14"/>
    <s v="11010090"/>
    <s v="Meslin flour"/>
    <x v="56"/>
    <x v="1"/>
    <x v="0"/>
    <d v="2024-11-01T00:00:00"/>
    <n v="0"/>
    <x v="9"/>
    <x v="4"/>
  </r>
  <r>
    <x v="10"/>
    <s v="10019900"/>
    <s v="Wheat and meslin (excl. seed for sowing, and durum wheat)"/>
    <x v="6"/>
    <x v="0"/>
    <x v="0"/>
    <d v="2024-11-01T00:00:00"/>
    <n v="12138.97"/>
    <x v="9"/>
    <x v="4"/>
  </r>
  <r>
    <x v="16"/>
    <s v="10039000"/>
    <s v="Barley (excl. seed for sowing)"/>
    <x v="35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8"/>
    <x v="0"/>
    <x v="1"/>
    <d v="2024-11-01T00:00:00"/>
    <n v="0"/>
    <x v="9"/>
    <x v="4"/>
  </r>
  <r>
    <x v="14"/>
    <s v="11010015"/>
    <s v="Flour of common wheat and spelt"/>
    <x v="60"/>
    <x v="1"/>
    <x v="0"/>
    <d v="2024-11-01T00:00:00"/>
    <n v="5.04"/>
    <x v="9"/>
    <x v="4"/>
  </r>
  <r>
    <x v="1"/>
    <s v="15149190"/>
    <s v="High erucic acid rape or colza oil &quot;fixed oil which has an er ucic acid content of &gt;= 2%&quot;, and mustard oil,..."/>
    <x v="11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9"/>
    <x v="0"/>
    <x v="1"/>
    <d v="2024-11-01T00:00:00"/>
    <n v="0"/>
    <x v="9"/>
    <x v="4"/>
  </r>
  <r>
    <x v="16"/>
    <s v="10031000"/>
    <s v="Barley seed for sowing"/>
    <x v="8"/>
    <x v="0"/>
    <x v="0"/>
    <d v="2024-11-01T00:00:00"/>
    <n v="0"/>
    <x v="9"/>
    <x v="4"/>
  </r>
  <r>
    <x v="10"/>
    <s v="10019120"/>
    <s v="Seed of common wheat or meslin, for sowing"/>
    <x v="13"/>
    <x v="0"/>
    <x v="0"/>
    <d v="2024-11-01T00:00:00"/>
    <n v="16.899999999999999"/>
    <x v="9"/>
    <x v="4"/>
  </r>
  <r>
    <x v="27"/>
    <s v="23063000"/>
    <s v="Oilcake and other solid residues, whether or not ground or in the form of pellets, resulting from the extr..."/>
    <x v="6"/>
    <x v="0"/>
    <x v="0"/>
    <d v="2024-11-01T00:00:00"/>
    <n v="1519.18"/>
    <x v="9"/>
    <x v="4"/>
  </r>
  <r>
    <x v="23"/>
    <s v="23064100"/>
    <s v="Oilcake and other solid residues, whether or not ground or in the form of pellets, resulting from the extr..."/>
    <x v="62"/>
    <x v="1"/>
    <x v="0"/>
    <d v="2024-11-01T00:00:00"/>
    <n v="0"/>
    <x v="9"/>
    <x v="4"/>
  </r>
  <r>
    <x v="14"/>
    <s v="11010090"/>
    <s v="Meslin flour"/>
    <x v="43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49"/>
    <x v="1"/>
    <x v="0"/>
    <d v="2024-11-01T00:00:00"/>
    <n v="0"/>
    <x v="9"/>
    <x v="4"/>
  </r>
  <r>
    <x v="14"/>
    <s v="11010090"/>
    <s v="Meslin flour"/>
    <x v="67"/>
    <x v="1"/>
    <x v="1"/>
    <d v="2024-11-01T00:00:00"/>
    <n v="0"/>
    <x v="9"/>
    <x v="4"/>
  </r>
  <r>
    <x v="10"/>
    <s v="10019120"/>
    <s v="Seed of common wheat or meslin, for sowing"/>
    <x v="1"/>
    <x v="0"/>
    <x v="0"/>
    <d v="2024-11-01T00:00:00"/>
    <n v="0"/>
    <x v="9"/>
    <x v="4"/>
  </r>
  <r>
    <x v="14"/>
    <s v="11010015"/>
    <s v="Flour of common wheat and spelt"/>
    <x v="26"/>
    <x v="1"/>
    <x v="0"/>
    <d v="2024-11-01T00:00:00"/>
    <n v="5"/>
    <x v="9"/>
    <x v="4"/>
  </r>
  <r>
    <x v="14"/>
    <s v="11010090"/>
    <s v="Meslin flour"/>
    <x v="59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9"/>
    <x v="0"/>
    <x v="0"/>
    <d v="2024-11-01T00:00:00"/>
    <n v="9.4"/>
    <x v="9"/>
    <x v="4"/>
  </r>
  <r>
    <x v="28"/>
    <s v="23062000"/>
    <s v="Oilcake and other solid residues, whether or not ground or in the form of pellets, resulting from the extr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0"/>
    <x v="0"/>
    <x v="0"/>
    <d v="2024-11-01T00:00:00"/>
    <n v="0"/>
    <x v="9"/>
    <x v="4"/>
  </r>
  <r>
    <x v="3"/>
    <s v="15111090"/>
    <s v="Crude palm oil (excl. for technical or industrial uses)"/>
    <x v="5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0"/>
    <d v="2024-11-01T00:00:00"/>
    <n v="1198.99"/>
    <x v="9"/>
    <x v="4"/>
  </r>
  <r>
    <x v="12"/>
    <s v="15071090"/>
    <s v="Crude soya-bean oil, whether or not degummed (excl. for techn ical or industrial uses)"/>
    <x v="9"/>
    <x v="0"/>
    <x v="0"/>
    <d v="2024-11-01T00:00:00"/>
    <n v="93.71"/>
    <x v="9"/>
    <x v="4"/>
  </r>
  <r>
    <x v="19"/>
    <s v="15131999"/>
    <s v="Coconut oil and its liquid fractions, whether or not refined, but not chemically modified, in immediate pa...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1"/>
    <d v="2024-11-01T00:00:00"/>
    <n v="2.76"/>
    <x v="9"/>
    <x v="4"/>
  </r>
  <r>
    <x v="14"/>
    <s v="11010015"/>
    <s v="Flour of common wheat and spelt"/>
    <x v="28"/>
    <x v="0"/>
    <x v="0"/>
    <d v="2024-11-01T00:00:00"/>
    <n v="136.01"/>
    <x v="9"/>
    <x v="4"/>
  </r>
  <r>
    <x v="19"/>
    <s v="15131999"/>
    <s v="Coconut oil and its liquid fractions, whether or not refined, but not chemically modified, in immediate pa..."/>
    <x v="24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"/>
    <x v="0"/>
    <x v="0"/>
    <d v="2024-11-01T00:00:00"/>
    <n v="0.02"/>
    <x v="9"/>
    <x v="4"/>
  </r>
  <r>
    <x v="28"/>
    <s v="23062000"/>
    <s v="Oilcake and other solid residues, whether or not ground or in the form of pellets, resulting from the extr..."/>
    <x v="6"/>
    <x v="0"/>
    <x v="1"/>
    <d v="2024-11-01T00:00:00"/>
    <n v="0.65"/>
    <x v="9"/>
    <x v="4"/>
  </r>
  <r>
    <x v="28"/>
    <s v="23062000"/>
    <s v="Oilcake and other solid residues, whether or not ground or in the form of pellets, resulting from the extr...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0"/>
    <d v="2024-11-01T00:00:00"/>
    <n v="23.58"/>
    <x v="9"/>
    <x v="4"/>
  </r>
  <r>
    <x v="16"/>
    <s v="10031000"/>
    <s v="Barley seed for sowing"/>
    <x v="35"/>
    <x v="1"/>
    <x v="0"/>
    <d v="2024-11-01T00:00:00"/>
    <n v="1.0900000000000001"/>
    <x v="9"/>
    <x v="4"/>
  </r>
  <r>
    <x v="12"/>
    <s v="15071090"/>
    <s v="Crude soya-bean oil, whether or not degummed (excl. for techn ical or industrial uses)"/>
    <x v="13"/>
    <x v="0"/>
    <x v="0"/>
    <d v="2024-11-01T00:00:00"/>
    <n v="109.45"/>
    <x v="9"/>
    <x v="4"/>
  </r>
  <r>
    <x v="27"/>
    <s v="23063000"/>
    <s v="Oilcake and other solid residues, whether or not ground or in the form of pellets, resulting from the extr..."/>
    <x v="17"/>
    <x v="0"/>
    <x v="0"/>
    <d v="2024-11-01T00:00:00"/>
    <n v="0"/>
    <x v="9"/>
    <x v="4"/>
  </r>
  <r>
    <x v="10"/>
    <s v="10019120"/>
    <s v="Seed of common wheat or meslin, for sowing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2"/>
    <x v="0"/>
    <x v="0"/>
    <d v="2024-11-01T00:00:00"/>
    <n v="98.87"/>
    <x v="9"/>
    <x v="4"/>
  </r>
  <r>
    <x v="23"/>
    <s v="23064100"/>
    <s v="Oilcake and other solid residues, whether or not ground or in the form of pellets, resulting from the extr..."/>
    <x v="30"/>
    <x v="1"/>
    <x v="0"/>
    <d v="2024-11-01T00:00:00"/>
    <n v="0"/>
    <x v="9"/>
    <x v="4"/>
  </r>
  <r>
    <x v="14"/>
    <s v="11010090"/>
    <s v="Meslin flour"/>
    <x v="4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1"/>
    <x v="1"/>
    <x v="0"/>
    <d v="2024-11-01T00:00:00"/>
    <n v="0.85"/>
    <x v="9"/>
    <x v="4"/>
  </r>
  <r>
    <x v="14"/>
    <s v="11010015"/>
    <s v="Flour of common wheat and spelt"/>
    <x v="78"/>
    <x v="1"/>
    <x v="0"/>
    <d v="2024-11-01T00:00:00"/>
    <n v="1"/>
    <x v="9"/>
    <x v="4"/>
  </r>
  <r>
    <x v="19"/>
    <s v="15131199"/>
    <s v="Crude coconut oil, in immediate packings of &gt; 1 kg or put up otherwise (excl. for technical or industrial ..."/>
    <x v="64"/>
    <x v="1"/>
    <x v="0"/>
    <d v="2024-11-01T00:00:00"/>
    <n v="28.98"/>
    <x v="9"/>
    <x v="4"/>
  </r>
  <r>
    <x v="19"/>
    <s v="15131199"/>
    <s v="Crude coconut oil, in immediate packings of &gt; 1 kg or put up otherwise (excl. for technical or industrial ..."/>
    <x v="26"/>
    <x v="1"/>
    <x v="0"/>
    <d v="2024-11-01T00:00:00"/>
    <n v="9.69"/>
    <x v="9"/>
    <x v="4"/>
  </r>
  <r>
    <x v="14"/>
    <s v="11010090"/>
    <s v="Meslin flour"/>
    <x v="37"/>
    <x v="1"/>
    <x v="0"/>
    <d v="2024-11-01T00:00:00"/>
    <n v="0"/>
    <x v="9"/>
    <x v="4"/>
  </r>
  <r>
    <x v="14"/>
    <s v="11010015"/>
    <s v="Flour of common wheat and spelt"/>
    <x v="31"/>
    <x v="1"/>
    <x v="0"/>
    <d v="2024-11-01T00:00:00"/>
    <n v="114.39"/>
    <x v="9"/>
    <x v="4"/>
  </r>
  <r>
    <x v="3"/>
    <s v="15111090"/>
    <s v="Crude palm oil (excl. for technical or industrial uses)"/>
    <x v="51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0"/>
    <d v="2024-11-01T00:00:00"/>
    <n v="0"/>
    <x v="9"/>
    <x v="4"/>
  </r>
  <r>
    <x v="14"/>
    <s v="11010090"/>
    <s v="Meslin flour"/>
    <x v="53"/>
    <x v="1"/>
    <x v="0"/>
    <d v="2024-11-01T00:00:00"/>
    <n v="0"/>
    <x v="9"/>
    <x v="4"/>
  </r>
  <r>
    <x v="16"/>
    <s v="10039000"/>
    <s v="Barley (excl. seed for sowing)"/>
    <x v="40"/>
    <x v="1"/>
    <x v="0"/>
    <d v="2024-11-01T00:00:00"/>
    <n v="0"/>
    <x v="9"/>
    <x v="4"/>
  </r>
  <r>
    <x v="16"/>
    <s v="10031000"/>
    <s v="Barley seed for sowing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8"/>
    <x v="1"/>
    <x v="0"/>
    <d v="2024-11-01T00:00:00"/>
    <n v="0.55000000000000004"/>
    <x v="9"/>
    <x v="4"/>
  </r>
  <r>
    <x v="27"/>
    <s v="23063000"/>
    <s v="Oilcake and other solid residues, whether or not ground or in the form of pellets, resulting from the extr..."/>
    <x v="15"/>
    <x v="0"/>
    <x v="0"/>
    <d v="2024-11-01T00:00:00"/>
    <n v="3651.96"/>
    <x v="9"/>
    <x v="4"/>
  </r>
  <r>
    <x v="28"/>
    <s v="23062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2"/>
    <x v="0"/>
    <x v="0"/>
    <d v="2024-11-01T00:00:00"/>
    <n v="21.6"/>
    <x v="9"/>
    <x v="4"/>
  </r>
  <r>
    <x v="19"/>
    <s v="15131199"/>
    <s v="Crude coconut oil, in immediate packings of &gt; 1 kg or put up otherwise (excl. for technical or industrial ..."/>
    <x v="32"/>
    <x v="1"/>
    <x v="0"/>
    <d v="2024-11-01T00:00:00"/>
    <n v="0"/>
    <x v="9"/>
    <x v="4"/>
  </r>
  <r>
    <x v="16"/>
    <s v="10031000"/>
    <s v="Barley seed for sowing"/>
    <x v="13"/>
    <x v="0"/>
    <x v="0"/>
    <d v="2024-11-01T00:00:00"/>
    <n v="0.36"/>
    <x v="9"/>
    <x v="4"/>
  </r>
  <r>
    <x v="10"/>
    <s v="10019120"/>
    <s v="Seed of common wheat or meslin, for sowing"/>
    <x v="8"/>
    <x v="0"/>
    <x v="1"/>
    <d v="2024-11-01T00:00:00"/>
    <n v="1"/>
    <x v="9"/>
    <x v="4"/>
  </r>
  <r>
    <x v="14"/>
    <s v="11010015"/>
    <s v="Flour of common wheat and spelt"/>
    <x v="30"/>
    <x v="1"/>
    <x v="0"/>
    <d v="2024-11-01T00:00:00"/>
    <n v="24.22"/>
    <x v="9"/>
    <x v="4"/>
  </r>
  <r>
    <x v="2"/>
    <s v="10049000"/>
    <s v="Oats (excl. seed for sowing)"/>
    <x v="1"/>
    <x v="0"/>
    <x v="1"/>
    <d v="2024-11-01T00:00:00"/>
    <n v="433"/>
    <x v="9"/>
    <x v="4"/>
  </r>
  <r>
    <x v="25"/>
    <s v="12019000"/>
    <s v="Soya beans, whether or not broken (excl. seed for sowing)"/>
    <x v="9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31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72"/>
    <x v="1"/>
    <x v="0"/>
    <d v="2024-11-01T00:00:00"/>
    <n v="0"/>
    <x v="9"/>
    <x v="4"/>
  </r>
  <r>
    <x v="6"/>
    <s v="10059000"/>
    <s v="Maize (excl. seed for sowing)"/>
    <x v="6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"/>
    <x v="0"/>
    <x v="0"/>
    <d v="2024-11-01T00:00:00"/>
    <n v="0"/>
    <x v="9"/>
    <x v="4"/>
  </r>
  <r>
    <x v="14"/>
    <s v="11010011"/>
    <s v="Durum wheat flour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1"/>
    <x v="0"/>
    <x v="0"/>
    <d v="2024-11-01T00:00:00"/>
    <n v="0"/>
    <x v="9"/>
    <x v="4"/>
  </r>
  <r>
    <x v="25"/>
    <s v="12019000"/>
    <s v="Soya beans, whether or not broken (excl. seed for sowing)"/>
    <x v="6"/>
    <x v="0"/>
    <x v="0"/>
    <d v="2024-11-01T00:00:00"/>
    <n v="2432.7199999999998"/>
    <x v="9"/>
    <x v="4"/>
  </r>
  <r>
    <x v="6"/>
    <s v="10059000"/>
    <s v="Maize (excl. seed for sowing)"/>
    <x v="56"/>
    <x v="1"/>
    <x v="0"/>
    <d v="2024-11-01T00:00:00"/>
    <n v="0"/>
    <x v="9"/>
    <x v="4"/>
  </r>
  <r>
    <x v="6"/>
    <s v="10051090"/>
    <s v="Maize seed for sowing (excl. hybrid)"/>
    <x v="6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0"/>
    <d v="2024-11-01T00:00:00"/>
    <n v="4.24"/>
    <x v="9"/>
    <x v="4"/>
  </r>
  <r>
    <x v="16"/>
    <s v="10039000"/>
    <s v="Barley (excl. seed for sowing)"/>
    <x v="13"/>
    <x v="0"/>
    <x v="1"/>
    <d v="2024-11-01T00:00:00"/>
    <n v="2895"/>
    <x v="9"/>
    <x v="4"/>
  </r>
  <r>
    <x v="1"/>
    <s v="15141990"/>
    <s v="Low erucic acid rape or colza oil &quot;fixed oil which has an eru cic acid content of &lt; 2%&quot; and its fractions, ..."/>
    <x v="1"/>
    <x v="0"/>
    <x v="0"/>
    <d v="2024-11-01T00:00:00"/>
    <n v="435.32"/>
    <x v="9"/>
    <x v="4"/>
  </r>
  <r>
    <x v="25"/>
    <s v="12019000"/>
    <s v="Soya beans, whether or not broken (excl. seed for sowing)"/>
    <x v="3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37"/>
    <x v="1"/>
    <x v="0"/>
    <d v="2024-11-01T00:00:00"/>
    <n v="262.37"/>
    <x v="9"/>
    <x v="4"/>
  </r>
  <r>
    <x v="6"/>
    <s v="10051090"/>
    <s v="Maize seed for sowing (excl. hybrid)"/>
    <x v="6"/>
    <x v="0"/>
    <x v="0"/>
    <d v="2024-11-01T00:00:00"/>
    <n v="2963.8"/>
    <x v="9"/>
    <x v="4"/>
  </r>
  <r>
    <x v="9"/>
    <s v="07135000"/>
    <s v="Dried, shelled broad beans &quot;vicia faba var. major&quot; and horse beans &quot;vicia faba var. equina and vicia faba ..."/>
    <x v="13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2"/>
    <x v="0"/>
    <x v="0"/>
    <d v="2024-11-01T00:00:00"/>
    <n v="269.8"/>
    <x v="9"/>
    <x v="4"/>
  </r>
  <r>
    <x v="22"/>
    <s v="07131090"/>
    <s v="Peas, &quot;pisum sativum&quot;, dried and shelled, whether or not skin ned or split (excl. peas for sowing)"/>
    <x v="8"/>
    <x v="0"/>
    <x v="0"/>
    <d v="2024-11-01T00:00:00"/>
    <n v="35.04"/>
    <x v="9"/>
    <x v="4"/>
  </r>
  <r>
    <x v="6"/>
    <s v="10051090"/>
    <s v="Maize seed for sowing (excl. hybrid)"/>
    <x v="1"/>
    <x v="0"/>
    <x v="0"/>
    <d v="2024-11-01T00:00:00"/>
    <n v="0"/>
    <x v="9"/>
    <x v="4"/>
  </r>
  <r>
    <x v="10"/>
    <s v="10019190"/>
    <s v="Wheat seed for sowing (excl. durum, common wheat and spelt)"/>
    <x v="73"/>
    <x v="1"/>
    <x v="0"/>
    <d v="2024-11-01T00:00:00"/>
    <n v="0"/>
    <x v="9"/>
    <x v="4"/>
  </r>
  <r>
    <x v="14"/>
    <s v="11010011"/>
    <s v="Durum wheat flour"/>
    <x v="80"/>
    <x v="1"/>
    <x v="1"/>
    <d v="2024-11-01T00:00:00"/>
    <n v="0.98"/>
    <x v="9"/>
    <x v="4"/>
  </r>
  <r>
    <x v="1"/>
    <s v="15141990"/>
    <s v="Low erucic acid rape or colza oil &quot;fixed oil which has an eru cic acid content of &lt; 2%&quot; and its fractions, ..."/>
    <x v="9"/>
    <x v="0"/>
    <x v="0"/>
    <d v="2024-11-01T00:00:00"/>
    <n v="61.79"/>
    <x v="9"/>
    <x v="4"/>
  </r>
  <r>
    <x v="25"/>
    <s v="12019000"/>
    <s v="Soya beans, whether or not broken (excl. seed for sowing)"/>
    <x v="12"/>
    <x v="0"/>
    <x v="0"/>
    <d v="2024-11-01T00:00:00"/>
    <n v="244.03"/>
    <x v="9"/>
    <x v="4"/>
  </r>
  <r>
    <x v="24"/>
    <s v="15121990"/>
    <s v="Sunflower-seed or safflower oil and their fractions, whether or not refined, but not chemically modified (..."/>
    <x v="43"/>
    <x v="1"/>
    <x v="0"/>
    <d v="2024-11-01T00:00:00"/>
    <n v="0"/>
    <x v="9"/>
    <x v="4"/>
  </r>
  <r>
    <x v="6"/>
    <s v="10051090"/>
    <s v="Maize seed for sowing (excl. hybrid)"/>
    <x v="12"/>
    <x v="0"/>
    <x v="0"/>
    <d v="2024-11-01T00:00:00"/>
    <n v="0.32"/>
    <x v="9"/>
    <x v="4"/>
  </r>
  <r>
    <x v="1"/>
    <s v="15141990"/>
    <s v="Low erucic acid rape or colza oil &quot;fixed oil which has an eru cic acid content of &lt; 2%&quot; and its fractions, ..."/>
    <x v="20"/>
    <x v="0"/>
    <x v="0"/>
    <d v="2024-11-01T00:00:00"/>
    <n v="0"/>
    <x v="9"/>
    <x v="4"/>
  </r>
  <r>
    <x v="14"/>
    <s v="11010011"/>
    <s v="Durum wheat flour"/>
    <x v="43"/>
    <x v="1"/>
    <x v="1"/>
    <d v="2024-11-01T00:00:00"/>
    <n v="0"/>
    <x v="9"/>
    <x v="4"/>
  </r>
  <r>
    <x v="6"/>
    <s v="10051090"/>
    <s v="Maize seed for sowing (excl. hybrid)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4"/>
    <x v="0"/>
    <x v="1"/>
    <d v="2024-11-01T00:00:00"/>
    <n v="0"/>
    <x v="9"/>
    <x v="4"/>
  </r>
  <r>
    <x v="10"/>
    <s v="10019190"/>
    <s v="Wheat seed for sowing (excl. durum, common wheat and spelt)"/>
    <x v="0"/>
    <x v="0"/>
    <x v="0"/>
    <d v="2024-11-01T00:00:00"/>
    <n v="0"/>
    <x v="9"/>
    <x v="4"/>
  </r>
  <r>
    <x v="14"/>
    <s v="11010011"/>
    <s v="Durum wheat flour"/>
    <x v="40"/>
    <x v="1"/>
    <x v="1"/>
    <d v="2024-11-01T00:00:00"/>
    <n v="5.21"/>
    <x v="9"/>
    <x v="4"/>
  </r>
  <r>
    <x v="25"/>
    <s v="12019000"/>
    <s v="Soya beans, whether or not broken (excl. seed for sowing)"/>
    <x v="16"/>
    <x v="0"/>
    <x v="1"/>
    <d v="2024-11-01T00:00:00"/>
    <n v="0"/>
    <x v="9"/>
    <x v="4"/>
  </r>
  <r>
    <x v="6"/>
    <s v="10051090"/>
    <s v="Maize seed for sowing (excl. hybrid)"/>
    <x v="3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"/>
    <x v="0"/>
    <x v="0"/>
    <d v="2024-11-01T00:00:00"/>
    <n v="16.14"/>
    <x v="9"/>
    <x v="4"/>
  </r>
  <r>
    <x v="9"/>
    <s v="07135000"/>
    <s v="Dried, shelled broad beans &quot;vicia faba var. major&quot; and horse beans &quot;vicia faba var. equina and vicia faba ..."/>
    <x v="12"/>
    <x v="0"/>
    <x v="0"/>
    <d v="2024-11-01T00:00:00"/>
    <n v="2.76"/>
    <x v="9"/>
    <x v="4"/>
  </r>
  <r>
    <x v="1"/>
    <s v="15141990"/>
    <s v="Low erucic acid rape or colza oil &quot;fixed oil which has an eru cic acid content of &lt; 2%&quot; and its fractions, ..."/>
    <x v="3"/>
    <x v="0"/>
    <x v="1"/>
    <d v="2024-11-01T00:00:00"/>
    <n v="18.22"/>
    <x v="9"/>
    <x v="4"/>
  </r>
  <r>
    <x v="24"/>
    <s v="15121990"/>
    <s v="Sunflower-seed or safflower oil and their fractions, whether or not refined, but not chemically modified (..."/>
    <x v="73"/>
    <x v="1"/>
    <x v="0"/>
    <d v="2024-11-01T00:00:00"/>
    <n v="732.23"/>
    <x v="9"/>
    <x v="4"/>
  </r>
  <r>
    <x v="6"/>
    <s v="10051090"/>
    <s v="Maize seed for sowing (excl. hybrid)"/>
    <x v="27"/>
    <x v="1"/>
    <x v="0"/>
    <d v="2024-11-01T00:00:00"/>
    <n v="0"/>
    <x v="9"/>
    <x v="4"/>
  </r>
  <r>
    <x v="25"/>
    <s v="12019000"/>
    <s v="Soya beans, whether or not broken (excl. seed for sowing)"/>
    <x v="21"/>
    <x v="0"/>
    <x v="1"/>
    <d v="2024-11-01T00:00:00"/>
    <n v="0"/>
    <x v="9"/>
    <x v="4"/>
  </r>
  <r>
    <x v="14"/>
    <s v="11010011"/>
    <s v="Durum wheat flour"/>
    <x v="84"/>
    <x v="1"/>
    <x v="1"/>
    <d v="2024-11-01T00:00:00"/>
    <n v="0"/>
    <x v="9"/>
    <x v="4"/>
  </r>
  <r>
    <x v="6"/>
    <s v="10051090"/>
    <s v="Maize seed for sowing (excl. hybrid)"/>
    <x v="4"/>
    <x v="0"/>
    <x v="0"/>
    <d v="2024-11-01T00:00:00"/>
    <n v="0"/>
    <x v="9"/>
    <x v="4"/>
  </r>
  <r>
    <x v="14"/>
    <s v="11010011"/>
    <s v="Durum wheat flour"/>
    <x v="27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8"/>
    <x v="0"/>
    <x v="0"/>
    <d v="2024-11-01T00:00:00"/>
    <n v="0"/>
    <x v="9"/>
    <x v="4"/>
  </r>
  <r>
    <x v="16"/>
    <s v="10039000"/>
    <s v="Barley (excl. seed for sowing)"/>
    <x v="6"/>
    <x v="0"/>
    <x v="1"/>
    <d v="2024-11-01T00:00:00"/>
    <n v="12704.04"/>
    <x v="9"/>
    <x v="4"/>
  </r>
  <r>
    <x v="14"/>
    <s v="11010011"/>
    <s v="Durum wheat flour"/>
    <x v="95"/>
    <x v="1"/>
    <x v="1"/>
    <d v="2024-11-01T00:00:00"/>
    <n v="2.6"/>
    <x v="9"/>
    <x v="4"/>
  </r>
  <r>
    <x v="7"/>
    <s v="15132190"/>
    <s v="Raw palm kernel oil and babassu oil in immediate packings of a net content of &gt; 1 kg or put up otherwise (..."/>
    <x v="78"/>
    <x v="1"/>
    <x v="0"/>
    <d v="2024-11-01T00:00:00"/>
    <n v="1.1000000000000001"/>
    <x v="9"/>
    <x v="4"/>
  </r>
  <r>
    <x v="25"/>
    <s v="12019000"/>
    <s v="Soya beans, whether or not broken (excl. seed for sowing)"/>
    <x v="13"/>
    <x v="0"/>
    <x v="0"/>
    <d v="2024-11-01T00:00:00"/>
    <n v="0.03"/>
    <x v="9"/>
    <x v="4"/>
  </r>
  <r>
    <x v="6"/>
    <s v="10051090"/>
    <s v="Maize seed for sowing (excl. hybrid)"/>
    <x v="13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0"/>
    <d v="2024-11-01T00:00:00"/>
    <n v="59.34"/>
    <x v="9"/>
    <x v="4"/>
  </r>
  <r>
    <x v="22"/>
    <s v="07131090"/>
    <s v="Peas, &quot;pisum sativum&quot;, dried and shelled, whether or not skin ned or split (excl. peas for sowing)"/>
    <x v="2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"/>
    <x v="0"/>
    <x v="0"/>
    <d v="2024-11-01T00:00:00"/>
    <n v="0"/>
    <x v="9"/>
    <x v="4"/>
  </r>
  <r>
    <x v="5"/>
    <s v="11081100"/>
    <s v="Wheat starch"/>
    <x v="1"/>
    <x v="0"/>
    <x v="1"/>
    <d v="2024-11-01T00:00:00"/>
    <n v="0"/>
    <x v="9"/>
    <x v="4"/>
  </r>
  <r>
    <x v="6"/>
    <s v="10051090"/>
    <s v="Maize seed for sowing (excl. hybrid)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6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3"/>
    <x v="0"/>
    <x v="0"/>
    <d v="2024-11-01T00:00:00"/>
    <n v="2370.12"/>
    <x v="9"/>
    <x v="4"/>
  </r>
  <r>
    <x v="19"/>
    <s v="15131199"/>
    <s v="Crude coconut oil, in immediate packings of &gt; 1 kg or put up otherwise (excl. for technical or industrial ...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1"/>
    <d v="2024-11-01T00:00:00"/>
    <n v="17.22"/>
    <x v="9"/>
    <x v="4"/>
  </r>
  <r>
    <x v="14"/>
    <s v="11010015"/>
    <s v="Flour of common wheat and spelt"/>
    <x v="37"/>
    <x v="1"/>
    <x v="1"/>
    <d v="2024-11-01T00:00:00"/>
    <n v="0"/>
    <x v="9"/>
    <x v="4"/>
  </r>
  <r>
    <x v="16"/>
    <s v="10031000"/>
    <s v="Barley seed for sowing"/>
    <x v="32"/>
    <x v="1"/>
    <x v="0"/>
    <d v="2024-11-01T00:00:00"/>
    <n v="0"/>
    <x v="9"/>
    <x v="4"/>
  </r>
  <r>
    <x v="2"/>
    <s v="10049000"/>
    <s v="Oats (excl. seed for sowing)"/>
    <x v="13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0"/>
    <d v="2024-11-01T00:00:00"/>
    <n v="3299.45"/>
    <x v="9"/>
    <x v="4"/>
  </r>
  <r>
    <x v="16"/>
    <s v="10039000"/>
    <s v="Barley (excl. seed for sowing)"/>
    <x v="31"/>
    <x v="1"/>
    <x v="0"/>
    <d v="2024-11-01T00:00:00"/>
    <n v="1.34"/>
    <x v="9"/>
    <x v="4"/>
  </r>
  <r>
    <x v="27"/>
    <s v="23063000"/>
    <s v="Oilcake and other solid residues, whether or not ground or in the form of pellets, resulting from the extr..."/>
    <x v="73"/>
    <x v="1"/>
    <x v="0"/>
    <d v="2024-11-01T00:00:00"/>
    <n v="20391.66"/>
    <x v="9"/>
    <x v="4"/>
  </r>
  <r>
    <x v="26"/>
    <s v="12060091"/>
    <s v="Sunflower seeds, whether or not broken, shelled or in grey an d white striped shell (excl. for sowing)"/>
    <x v="1"/>
    <x v="0"/>
    <x v="0"/>
    <d v="2024-11-01T00:00:00"/>
    <n v="12.62"/>
    <x v="9"/>
    <x v="4"/>
  </r>
  <r>
    <x v="2"/>
    <s v="10049000"/>
    <s v="Oats (excl. seed for sowing)"/>
    <x v="12"/>
    <x v="0"/>
    <x v="1"/>
    <d v="2024-11-01T00:00:00"/>
    <n v="56"/>
    <x v="9"/>
    <x v="4"/>
  </r>
  <r>
    <x v="19"/>
    <s v="15131199"/>
    <s v="Crude coconut oil, in immediate packings of &gt; 1 kg or put up otherwise (excl. for technical or industrial ..."/>
    <x v="31"/>
    <x v="1"/>
    <x v="0"/>
    <d v="2024-11-01T00:00:00"/>
    <n v="0"/>
    <x v="9"/>
    <x v="4"/>
  </r>
  <r>
    <x v="3"/>
    <s v="15111090"/>
    <s v="Crude palm oil (excl. for technical or industrial uses)"/>
    <x v="24"/>
    <x v="1"/>
    <x v="0"/>
    <d v="2024-11-01T00:00:00"/>
    <n v="69.489999999999995"/>
    <x v="9"/>
    <x v="4"/>
  </r>
  <r>
    <x v="10"/>
    <s v="10019120"/>
    <s v="Seed of common wheat or meslin, for sowing"/>
    <x v="13"/>
    <x v="0"/>
    <x v="1"/>
    <d v="2024-11-01T00:00:00"/>
    <n v="0"/>
    <x v="9"/>
    <x v="4"/>
  </r>
  <r>
    <x v="24"/>
    <s v="15121199"/>
    <s v="Crude safflower oil (excl. for technical or industrial uses)"/>
    <x v="31"/>
    <x v="1"/>
    <x v="0"/>
    <d v="2024-11-01T00:00:00"/>
    <n v="0"/>
    <x v="9"/>
    <x v="4"/>
  </r>
  <r>
    <x v="2"/>
    <s v="10041000"/>
    <s v="Oats seed for sowing"/>
    <x v="70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"/>
    <x v="0"/>
    <x v="0"/>
    <d v="2024-11-01T00:00:00"/>
    <n v="0"/>
    <x v="9"/>
    <x v="4"/>
  </r>
  <r>
    <x v="14"/>
    <s v="11010015"/>
    <s v="Flour of common wheat and spelt"/>
    <x v="38"/>
    <x v="1"/>
    <x v="1"/>
    <d v="2024-11-01T00:00:00"/>
    <n v="0"/>
    <x v="9"/>
    <x v="4"/>
  </r>
  <r>
    <x v="10"/>
    <s v="10019900"/>
    <s v="Wheat and meslin (excl. seed for sowing, and durum wheat)"/>
    <x v="13"/>
    <x v="0"/>
    <x v="0"/>
    <d v="2024-11-01T00:00:00"/>
    <n v="159283.06"/>
    <x v="9"/>
    <x v="4"/>
  </r>
  <r>
    <x v="1"/>
    <s v="151499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2"/>
    <s v="10041000"/>
    <s v="Oats seed for sowing"/>
    <x v="40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"/>
    <x v="0"/>
    <x v="1"/>
    <d v="2024-11-01T00:00:00"/>
    <n v="109.09"/>
    <x v="9"/>
    <x v="4"/>
  </r>
  <r>
    <x v="27"/>
    <s v="23063000"/>
    <s v="Oilcake and other solid residues, whether or not ground or in the form of pellets, resulting from the extr..."/>
    <x v="37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"/>
    <x v="0"/>
    <x v="1"/>
    <d v="2024-11-01T00:00:00"/>
    <n v="3.18"/>
    <x v="9"/>
    <x v="4"/>
  </r>
  <r>
    <x v="7"/>
    <s v="15132190"/>
    <s v="Raw palm kernel oil and babassu oil in immediate packings of a net content of &gt; 1 kg or put up otherwise (..."/>
    <x v="54"/>
    <x v="1"/>
    <x v="0"/>
    <d v="2024-11-01T00:00:00"/>
    <n v="510.06"/>
    <x v="9"/>
    <x v="4"/>
  </r>
  <r>
    <x v="14"/>
    <s v="11010015"/>
    <s v="Flour of common wheat and spelt"/>
    <x v="53"/>
    <x v="1"/>
    <x v="0"/>
    <d v="2024-11-01T00:00:00"/>
    <n v="0"/>
    <x v="9"/>
    <x v="4"/>
  </r>
  <r>
    <x v="2"/>
    <s v="10049000"/>
    <s v="Oats (excl. seed for sowing)"/>
    <x v="6"/>
    <x v="0"/>
    <x v="1"/>
    <d v="2024-11-01T00:00:00"/>
    <n v="30.27"/>
    <x v="9"/>
    <x v="4"/>
  </r>
  <r>
    <x v="14"/>
    <s v="11010015"/>
    <s v="Flour of common wheat and spelt"/>
    <x v="43"/>
    <x v="1"/>
    <x v="1"/>
    <d v="2024-11-01T00:00:00"/>
    <n v="0.1"/>
    <x v="9"/>
    <x v="4"/>
  </r>
  <r>
    <x v="4"/>
    <s v="23040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1"/>
    <s v="Durum wheat flour"/>
    <x v="36"/>
    <x v="1"/>
    <x v="1"/>
    <d v="2024-11-01T00:00:00"/>
    <n v="0"/>
    <x v="9"/>
    <x v="4"/>
  </r>
  <r>
    <x v="25"/>
    <s v="12019000"/>
    <s v="Soya beans, whether or not broken (excl. seed for sowing)"/>
    <x v="1"/>
    <x v="0"/>
    <x v="0"/>
    <d v="2024-11-01T00:00:00"/>
    <n v="0.21"/>
    <x v="9"/>
    <x v="4"/>
  </r>
  <r>
    <x v="6"/>
    <s v="10051090"/>
    <s v="Maize seed for sowing (excl. hybrid)"/>
    <x v="20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0"/>
    <d v="2024-11-01T00:00:00"/>
    <n v="1.53"/>
    <x v="9"/>
    <x v="4"/>
  </r>
  <r>
    <x v="22"/>
    <s v="07131090"/>
    <s v="Peas, &quot;pisum sativum&quot;, dried and shelled, whether or not skin ned or split (excl. peas for sowing)"/>
    <x v="7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1"/>
    <x v="0"/>
    <x v="0"/>
    <d v="2024-11-01T00:00:00"/>
    <n v="1.56"/>
    <x v="9"/>
    <x v="4"/>
  </r>
  <r>
    <x v="26"/>
    <s v="12060099"/>
    <s v="Sunflower seeds, whether or not broken (excl. for sowing, she lled and in grey and white striped shell)"/>
    <x v="35"/>
    <x v="1"/>
    <x v="0"/>
    <d v="2024-11-01T00:00:00"/>
    <n v="0"/>
    <x v="9"/>
    <x v="4"/>
  </r>
  <r>
    <x v="2"/>
    <s v="10041000"/>
    <s v="Oats seed for sowing"/>
    <x v="53"/>
    <x v="1"/>
    <x v="1"/>
    <d v="2024-11-01T00:00:00"/>
    <n v="0"/>
    <x v="9"/>
    <x v="4"/>
  </r>
  <r>
    <x v="2"/>
    <s v="10049000"/>
    <s v="Oats (excl. seed for sowing)"/>
    <x v="9"/>
    <x v="0"/>
    <x v="1"/>
    <d v="2024-11-01T00:00:00"/>
    <n v="19"/>
    <x v="9"/>
    <x v="4"/>
  </r>
  <r>
    <x v="19"/>
    <s v="15131999"/>
    <s v="Coconut oil and its liquid fractions, whether or not refined, but not chemically modified, in immediate pa..."/>
    <x v="64"/>
    <x v="1"/>
    <x v="0"/>
    <d v="2024-11-01T00:00:00"/>
    <n v="0"/>
    <x v="9"/>
    <x v="4"/>
  </r>
  <r>
    <x v="14"/>
    <s v="11010015"/>
    <s v="Flour of common wheat and spelt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9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3"/>
    <x v="0"/>
    <x v="0"/>
    <d v="2024-11-01T00:00:00"/>
    <n v="6142.28"/>
    <x v="9"/>
    <x v="4"/>
  </r>
  <r>
    <x v="2"/>
    <s v="10041000"/>
    <s v="Oats seed for sowing"/>
    <x v="49"/>
    <x v="1"/>
    <x v="1"/>
    <d v="2024-11-01T00:00:00"/>
    <n v="0"/>
    <x v="9"/>
    <x v="4"/>
  </r>
  <r>
    <x v="24"/>
    <s v="15121199"/>
    <s v="Crude safflower oil (excl. for technical or industrial uses)"/>
    <x v="5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2"/>
    <x v="1"/>
    <x v="0"/>
    <d v="2024-11-01T00:00:00"/>
    <n v="16.8"/>
    <x v="9"/>
    <x v="4"/>
  </r>
  <r>
    <x v="1"/>
    <s v="15149990"/>
    <s v="High erucic acid rape or colza oil &quot;fixed oil which has an er ucic acid content of &gt;= 2%&quot;, and mustard oil,..."/>
    <x v="1"/>
    <x v="0"/>
    <x v="1"/>
    <d v="2024-11-01T00:00:00"/>
    <n v="2.65"/>
    <x v="9"/>
    <x v="4"/>
  </r>
  <r>
    <x v="21"/>
    <s v="10021000"/>
    <s v="Rye seed for sowing"/>
    <x v="43"/>
    <x v="1"/>
    <x v="1"/>
    <d v="2024-11-01T00:00:00"/>
    <n v="0.05"/>
    <x v="9"/>
    <x v="4"/>
  </r>
  <r>
    <x v="3"/>
    <s v="15111090"/>
    <s v="Crude palm oil (excl. for technical or industrial uses)"/>
    <x v="171"/>
    <x v="1"/>
    <x v="0"/>
    <d v="2024-11-01T00:00:00"/>
    <n v="2081.94"/>
    <x v="9"/>
    <x v="4"/>
  </r>
  <r>
    <x v="10"/>
    <s v="10019900"/>
    <s v="Wheat and meslin (excl. seed for sowing, and durum wheat)"/>
    <x v="1"/>
    <x v="0"/>
    <x v="0"/>
    <d v="2024-11-01T00:00:00"/>
    <n v="62.98"/>
    <x v="9"/>
    <x v="4"/>
  </r>
  <r>
    <x v="4"/>
    <s v="23040000"/>
    <s v="Oilcake and other solid residues, whether or not ground or in the form of pellets, resulting from the extr..."/>
    <x v="42"/>
    <x v="1"/>
    <x v="0"/>
    <d v="2024-11-01T00:00:00"/>
    <n v="0"/>
    <x v="9"/>
    <x v="4"/>
  </r>
  <r>
    <x v="14"/>
    <s v="11010015"/>
    <s v="Flour of common wheat and spelt"/>
    <x v="95"/>
    <x v="1"/>
    <x v="1"/>
    <d v="2024-11-01T00:00:00"/>
    <n v="7.3"/>
    <x v="9"/>
    <x v="4"/>
  </r>
  <r>
    <x v="10"/>
    <s v="10019120"/>
    <s v="Seed of common wheat or meslin, for sowing"/>
    <x v="12"/>
    <x v="0"/>
    <x v="1"/>
    <d v="2024-11-01T00:00:00"/>
    <n v="1.37"/>
    <x v="9"/>
    <x v="4"/>
  </r>
  <r>
    <x v="19"/>
    <s v="15131199"/>
    <s v="Crude coconut oil, in immediate packings of &gt; 1 kg or put up otherwise (excl. for technical or industrial ..."/>
    <x v="40"/>
    <x v="1"/>
    <x v="0"/>
    <d v="2024-11-01T00:00:00"/>
    <n v="0"/>
    <x v="9"/>
    <x v="4"/>
  </r>
  <r>
    <x v="3"/>
    <s v="15111090"/>
    <s v="Crude palm oil (excl. for technical or industrial uses)"/>
    <x v="54"/>
    <x v="1"/>
    <x v="0"/>
    <d v="2024-11-01T00:00:00"/>
    <n v="8768.4699999999993"/>
    <x v="9"/>
    <x v="4"/>
  </r>
  <r>
    <x v="2"/>
    <s v="10041000"/>
    <s v="Oats seed for sowing"/>
    <x v="27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2-01T00:00:00"/>
    <n v="2840.86"/>
    <x v="9"/>
    <x v="5"/>
  </r>
  <r>
    <x v="5"/>
    <s v="11081200"/>
    <s v="Maize starch"/>
    <x v="62"/>
    <x v="1"/>
    <x v="0"/>
    <d v="2024-12-01T00:00:00"/>
    <n v="0"/>
    <x v="9"/>
    <x v="5"/>
  </r>
  <r>
    <x v="13"/>
    <s v="11071099"/>
    <s v="Malt (excl. roasted, wheat and flour)"/>
    <x v="6"/>
    <x v="0"/>
    <x v="1"/>
    <d v="2024-12-01T00:00:00"/>
    <n v="107.12"/>
    <x v="9"/>
    <x v="5"/>
  </r>
  <r>
    <x v="0"/>
    <s v="12040090"/>
    <s v="Linseed (excl. for sowing)"/>
    <x v="3"/>
    <x v="0"/>
    <x v="1"/>
    <d v="2024-12-01T00:00:00"/>
    <n v="0"/>
    <x v="9"/>
    <x v="5"/>
  </r>
  <r>
    <x v="0"/>
    <s v="12040090"/>
    <s v="Linseed (excl. for sowing)"/>
    <x v="12"/>
    <x v="0"/>
    <x v="0"/>
    <d v="2024-12-01T00:00:00"/>
    <n v="10.76"/>
    <x v="9"/>
    <x v="5"/>
  </r>
  <r>
    <x v="13"/>
    <s v="11071099"/>
    <s v="Malt (excl. roasted, wheat and flour)"/>
    <x v="12"/>
    <x v="0"/>
    <x v="1"/>
    <d v="2024-12-01T00:00:00"/>
    <n v="46.31"/>
    <x v="9"/>
    <x v="5"/>
  </r>
  <r>
    <x v="16"/>
    <s v="10039000"/>
    <s v="Barley (excl. seed for sowing)"/>
    <x v="15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53"/>
    <x v="1"/>
    <x v="0"/>
    <d v="2024-12-01T00:00:00"/>
    <n v="0"/>
    <x v="9"/>
    <x v="5"/>
  </r>
  <r>
    <x v="10"/>
    <s v="10019900"/>
    <s v="Wheat and meslin (excl. seed for sowing, and durum wheat)"/>
    <x v="73"/>
    <x v="1"/>
    <x v="0"/>
    <d v="2024-12-01T00:00:00"/>
    <n v="0"/>
    <x v="9"/>
    <x v="5"/>
  </r>
  <r>
    <x v="13"/>
    <s v="11071099"/>
    <s v="Malt (excl. roasted, wheat and flour)"/>
    <x v="1"/>
    <x v="0"/>
    <x v="1"/>
    <d v="2024-12-01T00:00:00"/>
    <n v="44.14"/>
    <x v="9"/>
    <x v="5"/>
  </r>
  <r>
    <x v="0"/>
    <s v="12040090"/>
    <s v="Linseed (excl. for sowing)"/>
    <x v="6"/>
    <x v="0"/>
    <x v="1"/>
    <d v="2024-12-01T00:00:00"/>
    <n v="61.99"/>
    <x v="9"/>
    <x v="5"/>
  </r>
  <r>
    <x v="3"/>
    <s v="15119019"/>
    <s v="Solid palm oil fractions, whether or not refined, but not che mically modified, in packings of &gt; 1 kg or pu..."/>
    <x v="12"/>
    <x v="0"/>
    <x v="1"/>
    <d v="2024-12-01T00:00:00"/>
    <n v="0"/>
    <x v="9"/>
    <x v="5"/>
  </r>
  <r>
    <x v="5"/>
    <s v="11081200"/>
    <s v="Maize starch"/>
    <x v="64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3"/>
    <x v="0"/>
    <x v="1"/>
    <d v="2024-12-01T00:00:00"/>
    <n v="0"/>
    <x v="9"/>
    <x v="5"/>
  </r>
  <r>
    <x v="13"/>
    <s v="11071099"/>
    <s v="Malt (excl. roasted, wheat and flour)"/>
    <x v="15"/>
    <x v="0"/>
    <x v="1"/>
    <d v="2024-12-01T00:00:00"/>
    <n v="99.5"/>
    <x v="9"/>
    <x v="5"/>
  </r>
  <r>
    <x v="7"/>
    <s v="15132919"/>
    <s v="Solid palm kernel and babassu oil fractions, whether or not r efined, but not chemically modified, in immed..."/>
    <x v="24"/>
    <x v="1"/>
    <x v="0"/>
    <d v="2024-12-01T00:00:00"/>
    <n v="0"/>
    <x v="9"/>
    <x v="5"/>
  </r>
  <r>
    <x v="0"/>
    <s v="12040090"/>
    <s v="Linseed (excl. for sowing)"/>
    <x v="6"/>
    <x v="0"/>
    <x v="0"/>
    <d v="2024-12-01T00:00:00"/>
    <n v="106.74"/>
    <x v="9"/>
    <x v="5"/>
  </r>
  <r>
    <x v="0"/>
    <s v="12040090"/>
    <s v="Linseed (excl. for sowing)"/>
    <x v="20"/>
    <x v="0"/>
    <x v="1"/>
    <d v="2024-12-01T00:00:00"/>
    <n v="0"/>
    <x v="9"/>
    <x v="5"/>
  </r>
  <r>
    <x v="5"/>
    <s v="11081200"/>
    <s v="Maize starch"/>
    <x v="32"/>
    <x v="1"/>
    <x v="0"/>
    <d v="2024-12-01T00:00:00"/>
    <n v="105.75"/>
    <x v="9"/>
    <x v="5"/>
  </r>
  <r>
    <x v="26"/>
    <s v="12060099"/>
    <s v="Sunflower seeds, whether or not broken (excl. for sowing, she lled and in grey and white striped shell)"/>
    <x v="85"/>
    <x v="1"/>
    <x v="1"/>
    <d v="2024-12-01T00:00:00"/>
    <n v="0"/>
    <x v="9"/>
    <x v="5"/>
  </r>
  <r>
    <x v="13"/>
    <s v="11071099"/>
    <s v="Malt (excl. roasted, wheat and flour)"/>
    <x v="17"/>
    <x v="0"/>
    <x v="1"/>
    <d v="2024-12-01T00:00:00"/>
    <n v="24.68"/>
    <x v="9"/>
    <x v="5"/>
  </r>
  <r>
    <x v="16"/>
    <s v="10039000"/>
    <s v="Barley (excl. seed for sowing)"/>
    <x v="8"/>
    <x v="0"/>
    <x v="0"/>
    <d v="2024-12-01T00:00:00"/>
    <n v="1"/>
    <x v="9"/>
    <x v="5"/>
  </r>
  <r>
    <x v="10"/>
    <s v="10019900"/>
    <s v="Wheat and meslin (excl. seed for sowing, and durum wheat)"/>
    <x v="94"/>
    <x v="1"/>
    <x v="0"/>
    <d v="2024-12-01T00:00:00"/>
    <n v="0"/>
    <x v="9"/>
    <x v="5"/>
  </r>
  <r>
    <x v="3"/>
    <s v="15119011"/>
    <s v="Solid palm oil fractions, whether or not refined, but not che mically modified, in packings of &lt;= 1 kg"/>
    <x v="20"/>
    <x v="0"/>
    <x v="0"/>
    <d v="2024-12-01T00:00:00"/>
    <n v="0"/>
    <x v="9"/>
    <x v="5"/>
  </r>
  <r>
    <x v="0"/>
    <s v="12040090"/>
    <s v="Linseed (excl. for sowing)"/>
    <x v="20"/>
    <x v="0"/>
    <x v="0"/>
    <d v="2024-12-01T00:00:00"/>
    <n v="0"/>
    <x v="9"/>
    <x v="5"/>
  </r>
  <r>
    <x v="0"/>
    <s v="12040090"/>
    <s v="Linseed (excl. for sowing)"/>
    <x v="0"/>
    <x v="0"/>
    <x v="1"/>
    <d v="2024-12-01T00:00:00"/>
    <n v="0"/>
    <x v="9"/>
    <x v="5"/>
  </r>
  <r>
    <x v="13"/>
    <s v="11071099"/>
    <s v="Malt (excl. roasted, wheat and flour)"/>
    <x v="8"/>
    <x v="0"/>
    <x v="1"/>
    <d v="2024-12-01T00:00:00"/>
    <n v="40.46"/>
    <x v="9"/>
    <x v="5"/>
  </r>
  <r>
    <x v="7"/>
    <s v="15132919"/>
    <s v="Solid palm kernel and babassu oil fractions, whether or not r efined, but not chemically modified, in immed..."/>
    <x v="22"/>
    <x v="1"/>
    <x v="0"/>
    <d v="2024-12-01T00:00:00"/>
    <n v="0"/>
    <x v="9"/>
    <x v="5"/>
  </r>
  <r>
    <x v="5"/>
    <s v="11081200"/>
    <s v="Maize starch"/>
    <x v="39"/>
    <x v="1"/>
    <x v="0"/>
    <d v="2024-12-01T00:00:00"/>
    <n v="35"/>
    <x v="9"/>
    <x v="5"/>
  </r>
  <r>
    <x v="0"/>
    <s v="12040090"/>
    <s v="Linseed (excl. for sowing)"/>
    <x v="4"/>
    <x v="0"/>
    <x v="0"/>
    <d v="2024-12-01T00:00:00"/>
    <n v="0"/>
    <x v="9"/>
    <x v="5"/>
  </r>
  <r>
    <x v="5"/>
    <s v="11081200"/>
    <s v="Maize starch"/>
    <x v="99"/>
    <x v="1"/>
    <x v="0"/>
    <d v="2024-12-01T00:00:00"/>
    <n v="2.34"/>
    <x v="9"/>
    <x v="5"/>
  </r>
  <r>
    <x v="10"/>
    <s v="10019900"/>
    <s v="Wheat and meslin (excl. seed for sowing, and durum wheat)"/>
    <x v="32"/>
    <x v="1"/>
    <x v="1"/>
    <d v="2024-12-01T00:00:00"/>
    <n v="0"/>
    <x v="9"/>
    <x v="5"/>
  </r>
  <r>
    <x v="13"/>
    <s v="11071099"/>
    <s v="Malt (excl. roasted, wheat and flour)"/>
    <x v="0"/>
    <x v="0"/>
    <x v="1"/>
    <d v="2024-12-01T00:00:00"/>
    <n v="0"/>
    <x v="9"/>
    <x v="5"/>
  </r>
  <r>
    <x v="6"/>
    <s v="10051018"/>
    <s v="Hybrid maize seed for sowing (excl. three-cross and simple hy brid seed)"/>
    <x v="27"/>
    <x v="1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4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1"/>
    <d v="2024-12-01T00:00:00"/>
    <n v="0"/>
    <x v="9"/>
    <x v="5"/>
  </r>
  <r>
    <x v="0"/>
    <s v="12040090"/>
    <s v="Linseed (excl. for sowing)"/>
    <x v="0"/>
    <x v="0"/>
    <x v="0"/>
    <d v="2024-12-01T00:00:00"/>
    <n v="215"/>
    <x v="9"/>
    <x v="5"/>
  </r>
  <r>
    <x v="13"/>
    <s v="11071099"/>
    <s v="Malt (excl. roasted, wheat and flour)"/>
    <x v="11"/>
    <x v="0"/>
    <x v="1"/>
    <d v="2024-12-01T00:00:00"/>
    <n v="0"/>
    <x v="9"/>
    <x v="5"/>
  </r>
  <r>
    <x v="6"/>
    <s v="10051018"/>
    <s v="Hybrid maize seed for sowing (excl. three-cross and simple hy brid seed)"/>
    <x v="92"/>
    <x v="1"/>
    <x v="0"/>
    <d v="2024-12-01T00:00:00"/>
    <n v="0"/>
    <x v="9"/>
    <x v="5"/>
  </r>
  <r>
    <x v="13"/>
    <s v="11071099"/>
    <s v="Malt (excl. roasted, wheat and flour)"/>
    <x v="13"/>
    <x v="0"/>
    <x v="1"/>
    <d v="2024-12-01T00:00:00"/>
    <n v="78.430000000000007"/>
    <x v="9"/>
    <x v="5"/>
  </r>
  <r>
    <x v="5"/>
    <s v="11081200"/>
    <s v="Maize starch"/>
    <x v="40"/>
    <x v="1"/>
    <x v="0"/>
    <d v="2024-12-01T00:00:00"/>
    <n v="0"/>
    <x v="9"/>
    <x v="5"/>
  </r>
  <r>
    <x v="10"/>
    <s v="10019900"/>
    <s v="Wheat and meslin (excl. seed for sowing, and durum wheat)"/>
    <x v="56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1"/>
    <d v="2024-12-01T00:00:00"/>
    <n v="1.21"/>
    <x v="9"/>
    <x v="5"/>
  </r>
  <r>
    <x v="0"/>
    <s v="12040090"/>
    <s v="Linseed (excl. for sowing)"/>
    <x v="8"/>
    <x v="0"/>
    <x v="1"/>
    <d v="2024-12-01T00:00:00"/>
    <n v="26.04"/>
    <x v="9"/>
    <x v="5"/>
  </r>
  <r>
    <x v="0"/>
    <s v="12040090"/>
    <s v="Linseed (excl. for sowing)"/>
    <x v="13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72"/>
    <x v="1"/>
    <x v="0"/>
    <d v="2024-12-01T00:00:00"/>
    <n v="0"/>
    <x v="9"/>
    <x v="5"/>
  </r>
  <r>
    <x v="5"/>
    <s v="11081200"/>
    <s v="Maize starch"/>
    <x v="42"/>
    <x v="1"/>
    <x v="0"/>
    <d v="2024-12-01T00:00:00"/>
    <n v="0"/>
    <x v="9"/>
    <x v="5"/>
  </r>
  <r>
    <x v="13"/>
    <s v="11071099"/>
    <s v="Malt (excl. roasted, wheat and flour)"/>
    <x v="9"/>
    <x v="0"/>
    <x v="1"/>
    <d v="2024-12-01T00:00:00"/>
    <n v="21"/>
    <x v="9"/>
    <x v="5"/>
  </r>
  <r>
    <x v="0"/>
    <s v="12040090"/>
    <s v="Linseed (excl. for sowing)"/>
    <x v="16"/>
    <x v="0"/>
    <x v="1"/>
    <d v="2024-12-01T00:00:00"/>
    <n v="0"/>
    <x v="9"/>
    <x v="5"/>
  </r>
  <r>
    <x v="0"/>
    <s v="12040090"/>
    <s v="Linseed (excl. for sowing)"/>
    <x v="1"/>
    <x v="0"/>
    <x v="0"/>
    <d v="2024-12-01T00:00:00"/>
    <n v="184.36"/>
    <x v="9"/>
    <x v="5"/>
  </r>
  <r>
    <x v="3"/>
    <s v="15119011"/>
    <s v="Solid palm oil fractions, whether or not refined, but not che mically modified, in packings of &lt;= 1 kg"/>
    <x v="6"/>
    <x v="0"/>
    <x v="1"/>
    <d v="2024-12-01T00:00:00"/>
    <n v="0"/>
    <x v="9"/>
    <x v="5"/>
  </r>
  <r>
    <x v="5"/>
    <s v="11081200"/>
    <s v="Maize starch"/>
    <x v="56"/>
    <x v="1"/>
    <x v="0"/>
    <d v="2024-12-01T00:00:00"/>
    <n v="1.26"/>
    <x v="9"/>
    <x v="5"/>
  </r>
  <r>
    <x v="26"/>
    <s v="12060099"/>
    <s v="Sunflower seeds, whether or not broken (excl. for sowing, she lled and in grey and white striped shell)"/>
    <x v="99"/>
    <x v="1"/>
    <x v="1"/>
    <d v="2024-12-01T00:00:00"/>
    <n v="0"/>
    <x v="9"/>
    <x v="5"/>
  </r>
  <r>
    <x v="5"/>
    <s v="11081200"/>
    <s v="Maize starch"/>
    <x v="75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2"/>
    <x v="0"/>
    <x v="0"/>
    <d v="2024-12-01T00:00:00"/>
    <n v="2397.92"/>
    <x v="9"/>
    <x v="5"/>
  </r>
  <r>
    <x v="13"/>
    <s v="11071099"/>
    <s v="Malt (excl. roasted, wheat and flour)"/>
    <x v="20"/>
    <x v="0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6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6"/>
    <x v="0"/>
    <x v="0"/>
    <d v="2024-12-01T00:00:00"/>
    <n v="0"/>
    <x v="9"/>
    <x v="5"/>
  </r>
  <r>
    <x v="0"/>
    <s v="12040090"/>
    <s v="Linseed (excl. for sowing)"/>
    <x v="37"/>
    <x v="1"/>
    <x v="0"/>
    <d v="2024-12-01T00:00:00"/>
    <n v="25"/>
    <x v="9"/>
    <x v="5"/>
  </r>
  <r>
    <x v="5"/>
    <s v="11081200"/>
    <s v="Maize starch"/>
    <x v="37"/>
    <x v="1"/>
    <x v="0"/>
    <d v="2024-12-01T00:00:00"/>
    <n v="147.57"/>
    <x v="9"/>
    <x v="5"/>
  </r>
  <r>
    <x v="13"/>
    <s v="11071099"/>
    <s v="Malt (excl. roasted, wheat and flour)"/>
    <x v="4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8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78"/>
    <x v="1"/>
    <x v="0"/>
    <d v="2024-12-01T00:00:00"/>
    <n v="0"/>
    <x v="9"/>
    <x v="5"/>
  </r>
  <r>
    <x v="10"/>
    <s v="10019900"/>
    <s v="Wheat and meslin (excl. seed for sowing, and durum wheat)"/>
    <x v="40"/>
    <x v="1"/>
    <x v="0"/>
    <d v="2024-12-01T00:00:00"/>
    <n v="0"/>
    <x v="9"/>
    <x v="5"/>
  </r>
  <r>
    <x v="0"/>
    <s v="12040090"/>
    <s v="Linseed (excl. for sowing)"/>
    <x v="62"/>
    <x v="1"/>
    <x v="1"/>
    <d v="2024-12-01T00:00:00"/>
    <n v="0"/>
    <x v="9"/>
    <x v="5"/>
  </r>
  <r>
    <x v="5"/>
    <s v="11081200"/>
    <s v="Maize starch"/>
    <x v="73"/>
    <x v="1"/>
    <x v="0"/>
    <d v="2024-12-01T00:00:00"/>
    <n v="0"/>
    <x v="9"/>
    <x v="5"/>
  </r>
  <r>
    <x v="13"/>
    <s v="11071099"/>
    <s v="Malt (excl. roasted, wheat and flour)"/>
    <x v="11"/>
    <x v="0"/>
    <x v="0"/>
    <d v="2024-12-01T00:00:00"/>
    <n v="0"/>
    <x v="9"/>
    <x v="5"/>
  </r>
  <r>
    <x v="16"/>
    <s v="10039000"/>
    <s v="Barley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6"/>
    <x v="0"/>
    <x v="1"/>
    <d v="2024-12-01T00:00:00"/>
    <n v="3150"/>
    <x v="9"/>
    <x v="5"/>
  </r>
  <r>
    <x v="3"/>
    <s v="15119019"/>
    <s v="Solid palm oil fractions, whether or not refined, but not che mically modified, in packings of &gt; 1 kg or pu..."/>
    <x v="8"/>
    <x v="0"/>
    <x v="0"/>
    <d v="2024-12-01T00:00:00"/>
    <n v="28.18"/>
    <x v="9"/>
    <x v="5"/>
  </r>
  <r>
    <x v="10"/>
    <s v="10019900"/>
    <s v="Wheat and meslin (excl. seed for sowing, and durum wheat)"/>
    <x v="48"/>
    <x v="1"/>
    <x v="1"/>
    <d v="2024-12-01T00:00:00"/>
    <n v="0"/>
    <x v="9"/>
    <x v="5"/>
  </r>
  <r>
    <x v="5"/>
    <s v="11081200"/>
    <s v="Maize starch"/>
    <x v="172"/>
    <x v="1"/>
    <x v="0"/>
    <d v="2024-12-01T00:00:00"/>
    <n v="0"/>
    <x v="9"/>
    <x v="5"/>
  </r>
  <r>
    <x v="13"/>
    <s v="11071099"/>
    <s v="Malt (excl. roasted, wheat and flour)"/>
    <x v="21"/>
    <x v="0"/>
    <x v="0"/>
    <d v="2024-12-01T00:00:00"/>
    <n v="0"/>
    <x v="9"/>
    <x v="5"/>
  </r>
  <r>
    <x v="0"/>
    <s v="12040090"/>
    <s v="Linseed (excl. for sowing)"/>
    <x v="98"/>
    <x v="1"/>
    <x v="1"/>
    <d v="2024-12-01T00:00:00"/>
    <n v="0"/>
    <x v="9"/>
    <x v="5"/>
  </r>
  <r>
    <x v="6"/>
    <s v="10051018"/>
    <s v="Hybrid maize seed for sowing (excl. three-cross and simple hy brid seed)"/>
    <x v="13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5"/>
    <x v="0"/>
    <x v="0"/>
    <d v="2024-12-01T00:00:00"/>
    <n v="19.920000000000002"/>
    <x v="9"/>
    <x v="5"/>
  </r>
  <r>
    <x v="13"/>
    <s v="11071099"/>
    <s v="Malt (excl. roasted, wheat and flour)"/>
    <x v="3"/>
    <x v="0"/>
    <x v="1"/>
    <d v="2024-12-01T00:00:00"/>
    <n v="0"/>
    <x v="9"/>
    <x v="5"/>
  </r>
  <r>
    <x v="6"/>
    <s v="10051018"/>
    <s v="Hybrid maize seed for sowing (excl. three-cross and simple hy brid seed)"/>
    <x v="6"/>
    <x v="0"/>
    <x v="1"/>
    <d v="2024-12-01T00:00:00"/>
    <n v="4"/>
    <x v="9"/>
    <x v="5"/>
  </r>
  <r>
    <x v="0"/>
    <s v="12040090"/>
    <s v="Linseed (excl. for sowing)"/>
    <x v="48"/>
    <x v="1"/>
    <x v="1"/>
    <d v="2024-12-01T00:00:00"/>
    <n v="18.5"/>
    <x v="9"/>
    <x v="5"/>
  </r>
  <r>
    <x v="5"/>
    <s v="11081200"/>
    <s v="Maize starch"/>
    <x v="88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26"/>
    <x v="1"/>
    <x v="0"/>
    <d v="2024-12-01T00:00:00"/>
    <n v="0.24"/>
    <x v="9"/>
    <x v="5"/>
  </r>
  <r>
    <x v="0"/>
    <s v="12040090"/>
    <s v="Linseed (excl. for sowing)"/>
    <x v="9"/>
    <x v="0"/>
    <x v="0"/>
    <d v="2024-12-01T00:00:00"/>
    <n v="0"/>
    <x v="9"/>
    <x v="5"/>
  </r>
  <r>
    <x v="0"/>
    <s v="12040090"/>
    <s v="Linseed (excl. for sowing)"/>
    <x v="31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4"/>
    <x v="1"/>
    <x v="0"/>
    <d v="2024-12-01T00:00:00"/>
    <n v="0"/>
    <x v="9"/>
    <x v="5"/>
  </r>
  <r>
    <x v="0"/>
    <s v="12040090"/>
    <s v="Linseed (excl. for sowing)"/>
    <x v="15"/>
    <x v="0"/>
    <x v="1"/>
    <d v="2024-12-01T00:00:00"/>
    <n v="0.2"/>
    <x v="9"/>
    <x v="5"/>
  </r>
  <r>
    <x v="3"/>
    <s v="15119011"/>
    <s v="Solid palm oil fractions, whether or not refined, but not che mically modified, in packings of &lt;= 1 kg"/>
    <x v="13"/>
    <x v="0"/>
    <x v="1"/>
    <d v="2024-12-01T00:00:00"/>
    <n v="0"/>
    <x v="9"/>
    <x v="5"/>
  </r>
  <r>
    <x v="16"/>
    <s v="10039000"/>
    <s v="Barley (excl. seed for sowing)"/>
    <x v="20"/>
    <x v="0"/>
    <x v="0"/>
    <d v="2024-12-01T00:00:00"/>
    <n v="1845.64"/>
    <x v="9"/>
    <x v="5"/>
  </r>
  <r>
    <x v="5"/>
    <s v="11081200"/>
    <s v="Maize starch"/>
    <x v="79"/>
    <x v="1"/>
    <x v="0"/>
    <d v="2024-12-01T00:00:00"/>
    <n v="0"/>
    <x v="9"/>
    <x v="5"/>
  </r>
  <r>
    <x v="10"/>
    <s v="10019900"/>
    <s v="Wheat and meslin (excl. seed for sowing, and durum wheat)"/>
    <x v="53"/>
    <x v="1"/>
    <x v="0"/>
    <d v="2024-12-01T00:00:00"/>
    <n v="2"/>
    <x v="9"/>
    <x v="5"/>
  </r>
  <r>
    <x v="5"/>
    <s v="11081200"/>
    <s v="Maize starch"/>
    <x v="33"/>
    <x v="1"/>
    <x v="0"/>
    <d v="2024-12-01T00:00:00"/>
    <n v="0.5"/>
    <x v="9"/>
    <x v="5"/>
  </r>
  <r>
    <x v="26"/>
    <s v="12060099"/>
    <s v="Sunflower seeds, whether or not broken (excl. for sowing, she lled and in grey and white striped shell)"/>
    <x v="28"/>
    <x v="0"/>
    <x v="0"/>
    <d v="2024-12-01T00:00:00"/>
    <n v="0"/>
    <x v="9"/>
    <x v="5"/>
  </r>
  <r>
    <x v="5"/>
    <s v="11081200"/>
    <s v="Maize starch"/>
    <x v="89"/>
    <x v="1"/>
    <x v="0"/>
    <d v="2024-12-01T00:00:00"/>
    <n v="0"/>
    <x v="9"/>
    <x v="5"/>
  </r>
  <r>
    <x v="13"/>
    <s v="11071099"/>
    <s v="Malt (excl. roasted, wheat and flour)"/>
    <x v="16"/>
    <x v="0"/>
    <x v="0"/>
    <d v="2024-12-01T00:00:00"/>
    <n v="2452.6"/>
    <x v="9"/>
    <x v="5"/>
  </r>
  <r>
    <x v="26"/>
    <s v="12060099"/>
    <s v="Sunflower seeds, whether or not broken (excl. for sowing, she lled and in grey and white striped shell)"/>
    <x v="6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0"/>
    <d v="2024-12-01T00:00:00"/>
    <n v="26.88"/>
    <x v="9"/>
    <x v="5"/>
  </r>
  <r>
    <x v="20"/>
    <s v="12059000"/>
    <s v="High erucic rape or colza seeds &quot;yielding a fixed oil which h as an erucic acid content of &gt;= 2% and yieldi..."/>
    <x v="1"/>
    <x v="0"/>
    <x v="0"/>
    <d v="2024-12-01T00:00:00"/>
    <n v="0"/>
    <x v="9"/>
    <x v="5"/>
  </r>
  <r>
    <x v="13"/>
    <s v="11071099"/>
    <s v="Malt (excl. roasted, wheat and flour)"/>
    <x v="8"/>
    <x v="0"/>
    <x v="0"/>
    <d v="2024-12-01T00:00:00"/>
    <n v="85.94"/>
    <x v="9"/>
    <x v="5"/>
  </r>
  <r>
    <x v="19"/>
    <s v="15131919"/>
    <s v="Solid coconut oil fractions, whether or not refined, but not chemically modified, in immediate packings of..."/>
    <x v="123"/>
    <x v="1"/>
    <x v="0"/>
    <d v="2024-12-01T00:00:00"/>
    <n v="0"/>
    <x v="9"/>
    <x v="5"/>
  </r>
  <r>
    <x v="0"/>
    <s v="12040090"/>
    <s v="Linseed (excl. for sowing)"/>
    <x v="176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3"/>
    <x v="0"/>
    <x v="0"/>
    <d v="2024-12-01T00:00:00"/>
    <n v="0"/>
    <x v="9"/>
    <x v="5"/>
  </r>
  <r>
    <x v="5"/>
    <s v="11081200"/>
    <s v="Maize starch"/>
    <x v="53"/>
    <x v="1"/>
    <x v="0"/>
    <d v="2024-12-01T00:00:00"/>
    <n v="2.9"/>
    <x v="9"/>
    <x v="5"/>
  </r>
  <r>
    <x v="10"/>
    <s v="10019900"/>
    <s v="Wheat and meslin (excl. seed for sowing, and durum wheat)"/>
    <x v="35"/>
    <x v="1"/>
    <x v="0"/>
    <d v="2024-12-01T00:00:00"/>
    <n v="0"/>
    <x v="9"/>
    <x v="5"/>
  </r>
  <r>
    <x v="13"/>
    <s v="11071099"/>
    <s v="Malt (excl. roasted, wheat and flour)"/>
    <x v="20"/>
    <x v="0"/>
    <x v="0"/>
    <d v="2024-12-01T00:00:00"/>
    <n v="0"/>
    <x v="9"/>
    <x v="5"/>
  </r>
  <r>
    <x v="0"/>
    <s v="12040090"/>
    <s v="Linseed (excl. for sowing)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0"/>
    <x v="0"/>
    <x v="0"/>
    <d v="2024-12-01T00:00:00"/>
    <n v="73.33"/>
    <x v="9"/>
    <x v="5"/>
  </r>
  <r>
    <x v="10"/>
    <s v="10019900"/>
    <s v="Wheat and meslin (excl. seed for sowing, and durum wheat)"/>
    <x v="27"/>
    <x v="1"/>
    <x v="1"/>
    <d v="2024-12-01T00:00:00"/>
    <n v="0"/>
    <x v="9"/>
    <x v="5"/>
  </r>
  <r>
    <x v="5"/>
    <s v="11081200"/>
    <s v="Maize starch"/>
    <x v="51"/>
    <x v="1"/>
    <x v="0"/>
    <d v="2024-12-01T00:00:00"/>
    <n v="0"/>
    <x v="9"/>
    <x v="5"/>
  </r>
  <r>
    <x v="13"/>
    <s v="11071099"/>
    <s v="Malt (excl. roasted, wheat and flour)"/>
    <x v="6"/>
    <x v="0"/>
    <x v="0"/>
    <d v="2024-12-01T00:00:00"/>
    <n v="894.56"/>
    <x v="9"/>
    <x v="5"/>
  </r>
  <r>
    <x v="20"/>
    <s v="12059000"/>
    <s v="High erucic rape or colza seeds &quot;yielding a fixed oil which h as an erucic acid content of &gt;= 2% and yieldi..."/>
    <x v="6"/>
    <x v="0"/>
    <x v="0"/>
    <d v="2024-12-01T00:00:00"/>
    <n v="189.02"/>
    <x v="9"/>
    <x v="5"/>
  </r>
  <r>
    <x v="16"/>
    <s v="10039000"/>
    <s v="Barley (excl. seed for sowing)"/>
    <x v="1"/>
    <x v="0"/>
    <x v="0"/>
    <d v="2024-12-01T00:00:00"/>
    <n v="19.760000000000002"/>
    <x v="9"/>
    <x v="5"/>
  </r>
  <r>
    <x v="16"/>
    <s v="10039000"/>
    <s v="Barley (excl. seed for sowing)"/>
    <x v="9"/>
    <x v="0"/>
    <x v="0"/>
    <d v="2024-12-01T00:00:00"/>
    <n v="0"/>
    <x v="9"/>
    <x v="5"/>
  </r>
  <r>
    <x v="5"/>
    <s v="11081200"/>
    <s v="Maize starch"/>
    <x v="16"/>
    <x v="0"/>
    <x v="0"/>
    <d v="2024-12-01T00:00:00"/>
    <n v="0"/>
    <x v="9"/>
    <x v="5"/>
  </r>
  <r>
    <x v="0"/>
    <s v="12040090"/>
    <s v="Linseed (excl. for sowing)"/>
    <x v="2"/>
    <x v="0"/>
    <x v="0"/>
    <d v="2024-12-01T00:00:00"/>
    <n v="25"/>
    <x v="9"/>
    <x v="5"/>
  </r>
  <r>
    <x v="1"/>
    <s v="15149990"/>
    <s v="High erucic acid rape or colza oil &quot;fixed oil which has an er ucic acid content of &gt;= 2%&quot;, and mustard oil,..."/>
    <x v="4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1"/>
    <d v="2024-12-01T00:00:00"/>
    <n v="2500"/>
    <x v="9"/>
    <x v="5"/>
  </r>
  <r>
    <x v="16"/>
    <s v="10039000"/>
    <s v="Barley (excl. seed for sowing)"/>
    <x v="3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75"/>
    <x v="1"/>
    <x v="1"/>
    <d v="2024-12-01T00:00:00"/>
    <n v="0.51"/>
    <x v="9"/>
    <x v="5"/>
  </r>
  <r>
    <x v="19"/>
    <s v="15131911"/>
    <s v="Solid coconut oil fractions, whether or not refined, but not chemically modified, in immediate packings of..."/>
    <x v="2"/>
    <x v="0"/>
    <x v="0"/>
    <d v="2024-12-01T00:00:00"/>
    <n v="0"/>
    <x v="9"/>
    <x v="5"/>
  </r>
  <r>
    <x v="10"/>
    <s v="10019900"/>
    <s v="Wheat and meslin (excl. seed for sowing, and durum wheat)"/>
    <x v="0"/>
    <x v="0"/>
    <x v="0"/>
    <d v="2024-12-01T00:00:00"/>
    <n v="16527.86"/>
    <x v="9"/>
    <x v="5"/>
  </r>
  <r>
    <x v="1"/>
    <s v="15149190"/>
    <s v="High erucic acid rape or colza oil &quot;fixed oil which has an er ucic acid content of &gt;= 2%&quot;, and mustard oil,..."/>
    <x v="27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"/>
    <x v="0"/>
    <x v="0"/>
    <d v="2024-12-01T00:00:00"/>
    <n v="688.5"/>
    <x v="9"/>
    <x v="5"/>
  </r>
  <r>
    <x v="1"/>
    <s v="15141910"/>
    <s v="Low erucic acid rape or colza oil &quot;fixed oil which has an eru cic acid content of &lt; 2%&quot; and its fractions, 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3"/>
    <x v="0"/>
    <x v="0"/>
    <d v="2024-12-01T00:00:00"/>
    <n v="0"/>
    <x v="9"/>
    <x v="5"/>
  </r>
  <r>
    <x v="13"/>
    <s v="11071099"/>
    <s v="Malt (excl. roasted, wheat and flour)"/>
    <x v="67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5"/>
    <s v="11081200"/>
    <s v="Maize starch"/>
    <x v="25"/>
    <x v="0"/>
    <x v="0"/>
    <d v="2024-12-01T00:00:00"/>
    <n v="46.18"/>
    <x v="9"/>
    <x v="5"/>
  </r>
  <r>
    <x v="10"/>
    <s v="10019190"/>
    <s v="Wheat seed for sowing (excl. durum, common wheat and spelt)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2"/>
    <x v="1"/>
    <x v="0"/>
    <d v="2024-12-01T00:00:00"/>
    <n v="492.94"/>
    <x v="9"/>
    <x v="5"/>
  </r>
  <r>
    <x v="5"/>
    <s v="11081200"/>
    <s v="Maize starch"/>
    <x v="1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2"/>
    <x v="0"/>
    <x v="0"/>
    <d v="2024-12-01T00:00:00"/>
    <n v="0.3"/>
    <x v="9"/>
    <x v="5"/>
  </r>
  <r>
    <x v="13"/>
    <s v="11071099"/>
    <s v="Malt (excl. roasted, wheat and flour)"/>
    <x v="71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1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0"/>
    <d v="2024-12-01T00:00:00"/>
    <n v="65.88"/>
    <x v="9"/>
    <x v="5"/>
  </r>
  <r>
    <x v="26"/>
    <s v="12060099"/>
    <s v="Sunflower seeds, whether or not broken (excl. for sowing, she lled and in grey and white striped shell)"/>
    <x v="94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9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5"/>
    <x v="0"/>
    <x v="1"/>
    <d v="2024-12-01T00:00:00"/>
    <n v="0.05"/>
    <x v="9"/>
    <x v="5"/>
  </r>
  <r>
    <x v="13"/>
    <s v="11071099"/>
    <s v="Malt (excl. roasted, wheat and flour)"/>
    <x v="47"/>
    <x v="1"/>
    <x v="1"/>
    <d v="2024-12-01T00:00:00"/>
    <n v="0"/>
    <x v="9"/>
    <x v="5"/>
  </r>
  <r>
    <x v="16"/>
    <s v="10039000"/>
    <s v="Barley (excl. seed for sowing)"/>
    <x v="21"/>
    <x v="0"/>
    <x v="1"/>
    <d v="2024-12-01T00:00:00"/>
    <n v="0"/>
    <x v="9"/>
    <x v="5"/>
  </r>
  <r>
    <x v="5"/>
    <s v="11081200"/>
    <s v="Maize starch"/>
    <x v="1"/>
    <x v="0"/>
    <x v="0"/>
    <d v="2024-12-01T00:00:00"/>
    <n v="159.84"/>
    <x v="9"/>
    <x v="5"/>
  </r>
  <r>
    <x v="16"/>
    <s v="10039000"/>
    <s v="Barley (excl. seed for sowing)"/>
    <x v="37"/>
    <x v="1"/>
    <x v="0"/>
    <d v="2024-12-01T00:00:00"/>
    <n v="0"/>
    <x v="9"/>
    <x v="5"/>
  </r>
  <r>
    <x v="13"/>
    <s v="11071099"/>
    <s v="Malt (excl. roasted, wheat and flour)"/>
    <x v="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9"/>
    <x v="0"/>
    <x v="1"/>
    <d v="2024-12-01T00:00:00"/>
    <n v="0"/>
    <x v="9"/>
    <x v="5"/>
  </r>
  <r>
    <x v="5"/>
    <s v="11081200"/>
    <s v="Maize starch"/>
    <x v="20"/>
    <x v="0"/>
    <x v="0"/>
    <d v="2024-12-01T00:00:00"/>
    <n v="0"/>
    <x v="9"/>
    <x v="5"/>
  </r>
  <r>
    <x v="13"/>
    <s v="11071099"/>
    <s v="Malt (excl. roasted, wheat and flour)"/>
    <x v="45"/>
    <x v="1"/>
    <x v="1"/>
    <d v="2024-12-01T00:00:00"/>
    <n v="48.14"/>
    <x v="9"/>
    <x v="5"/>
  </r>
  <r>
    <x v="26"/>
    <s v="12060099"/>
    <s v="Sunflower seeds, whether or not broken (excl. for sowing, she lled and in grey and white striped shell)"/>
    <x v="36"/>
    <x v="1"/>
    <x v="0"/>
    <d v="2024-12-01T00:00:00"/>
    <n v="0"/>
    <x v="9"/>
    <x v="5"/>
  </r>
  <r>
    <x v="10"/>
    <s v="10019190"/>
    <s v="Wheat seed for sowing (excl. durum, common wheat and spelt)"/>
    <x v="6"/>
    <x v="0"/>
    <x v="0"/>
    <d v="2024-12-01T00:00:00"/>
    <n v="750"/>
    <x v="9"/>
    <x v="5"/>
  </r>
  <r>
    <x v="5"/>
    <s v="11081200"/>
    <s v="Maize starch"/>
    <x v="0"/>
    <x v="0"/>
    <x v="0"/>
    <d v="2024-12-01T00:00:00"/>
    <n v="0"/>
    <x v="9"/>
    <x v="5"/>
  </r>
  <r>
    <x v="5"/>
    <s v="11081200"/>
    <s v="Maize starch"/>
    <x v="0"/>
    <x v="0"/>
    <x v="1"/>
    <d v="2024-12-01T00:00:00"/>
    <n v="0"/>
    <x v="9"/>
    <x v="5"/>
  </r>
  <r>
    <x v="13"/>
    <s v="11071099"/>
    <s v="Malt (excl. roasted, wheat and flour)"/>
    <x v="75"/>
    <x v="1"/>
    <x v="1"/>
    <d v="2024-12-01T00:00:00"/>
    <n v="68"/>
    <x v="9"/>
    <x v="5"/>
  </r>
  <r>
    <x v="1"/>
    <s v="15149190"/>
    <s v="High erucic acid rape or colza oil &quot;fixed oil which has an er ucic acid content of &gt;= 2%&quot;, and mustard oil,..."/>
    <x v="138"/>
    <x v="1"/>
    <x v="1"/>
    <d v="2024-12-01T00:00:00"/>
    <n v="0"/>
    <x v="9"/>
    <x v="5"/>
  </r>
  <r>
    <x v="10"/>
    <s v="10019900"/>
    <s v="Wheat and meslin (excl. seed for sowing, and durum wheat)"/>
    <x v="23"/>
    <x v="0"/>
    <x v="0"/>
    <d v="2024-12-01T00:00:00"/>
    <n v="0"/>
    <x v="9"/>
    <x v="5"/>
  </r>
  <r>
    <x v="25"/>
    <s v="12019000"/>
    <s v="Soya beans, whether or not broken (excl. seed for sowing)"/>
    <x v="1"/>
    <x v="0"/>
    <x v="1"/>
    <d v="2024-12-01T00:00:00"/>
    <n v="4.29"/>
    <x v="9"/>
    <x v="5"/>
  </r>
  <r>
    <x v="10"/>
    <s v="10019120"/>
    <s v="Seed of common wheat or meslin, for sowing"/>
    <x v="30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5"/>
    <s v="11081200"/>
    <s v="Maize starch"/>
    <x v="12"/>
    <x v="0"/>
    <x v="0"/>
    <d v="2024-12-01T00:00:00"/>
    <n v="582.16999999999996"/>
    <x v="9"/>
    <x v="5"/>
  </r>
  <r>
    <x v="13"/>
    <s v="11071099"/>
    <s v="Malt (excl. roasted, wheat and flour)"/>
    <x v="32"/>
    <x v="1"/>
    <x v="1"/>
    <d v="2024-12-01T00:00:00"/>
    <n v="136"/>
    <x v="9"/>
    <x v="5"/>
  </r>
  <r>
    <x v="1"/>
    <s v="15149990"/>
    <s v="High erucic acid rape or colza oil &quot;fixed oil which has an er ucic acid content of &gt;= 2%&quot;, and mustard oil,..."/>
    <x v="38"/>
    <x v="1"/>
    <x v="1"/>
    <d v="2024-12-01T00:00:00"/>
    <n v="45.2"/>
    <x v="9"/>
    <x v="5"/>
  </r>
  <r>
    <x v="1"/>
    <s v="15141990"/>
    <s v="Low erucic acid rape or colza oil &quot;fixed oil which has an eru cic acid content of &lt; 2%&quot; and its fractions, ..."/>
    <x v="13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5"/>
    <x v="0"/>
    <x v="0"/>
    <d v="2024-12-01T00:00:00"/>
    <n v="0"/>
    <x v="9"/>
    <x v="5"/>
  </r>
  <r>
    <x v="13"/>
    <s v="11071099"/>
    <s v="Malt (excl. roasted, wheat and flour)"/>
    <x v="6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25"/>
    <s v="12019000"/>
    <s v="Soya beans, whether or not broken (excl. seed for sowing)"/>
    <x v="12"/>
    <x v="0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2"/>
    <x v="0"/>
    <x v="0"/>
    <d v="2024-12-01T00:00:00"/>
    <n v="0"/>
    <x v="9"/>
    <x v="5"/>
  </r>
  <r>
    <x v="6"/>
    <s v="10051018"/>
    <s v="Hybrid maize seed for sowing (excl. three-cross and simple hy brid seed)"/>
    <x v="6"/>
    <x v="0"/>
    <x v="0"/>
    <d v="2024-12-01T00:00:00"/>
    <n v="9"/>
    <x v="9"/>
    <x v="5"/>
  </r>
  <r>
    <x v="13"/>
    <s v="11071099"/>
    <s v="Malt (excl. roasted, wheat and flour)"/>
    <x v="49"/>
    <x v="1"/>
    <x v="1"/>
    <d v="2024-12-01T00:00:00"/>
    <n v="0"/>
    <x v="9"/>
    <x v="5"/>
  </r>
  <r>
    <x v="13"/>
    <s v="11071099"/>
    <s v="Malt (excl. roasted, wheat and flour)"/>
    <x v="39"/>
    <x v="1"/>
    <x v="1"/>
    <d v="2024-12-01T00:00:00"/>
    <n v="31.4"/>
    <x v="9"/>
    <x v="5"/>
  </r>
  <r>
    <x v="7"/>
    <s v="15132919"/>
    <s v="Solid palm kernel and babassu oil fractions, whether or not r efined, but not chemically modified, in immed..."/>
    <x v="27"/>
    <x v="1"/>
    <x v="0"/>
    <d v="2024-12-01T00:00:00"/>
    <n v="0"/>
    <x v="9"/>
    <x v="5"/>
  </r>
  <r>
    <x v="5"/>
    <s v="11081200"/>
    <s v="Maize starch"/>
    <x v="104"/>
    <x v="1"/>
    <x v="0"/>
    <d v="2024-12-01T00:00:00"/>
    <n v="11.25"/>
    <x v="9"/>
    <x v="5"/>
  </r>
  <r>
    <x v="3"/>
    <s v="15119019"/>
    <s v="Solid palm oil fractions, whether or not refined, but not che mically modified, in packings of &gt; 1 kg or pu..."/>
    <x v="6"/>
    <x v="0"/>
    <x v="1"/>
    <d v="2024-12-01T00:00:00"/>
    <n v="21.86"/>
    <x v="9"/>
    <x v="5"/>
  </r>
  <r>
    <x v="13"/>
    <s v="11071099"/>
    <s v="Malt (excl. roasted, wheat and flour)"/>
    <x v="25"/>
    <x v="0"/>
    <x v="1"/>
    <d v="2024-12-01T00:00:00"/>
    <n v="0"/>
    <x v="9"/>
    <x v="5"/>
  </r>
  <r>
    <x v="10"/>
    <s v="10019900"/>
    <s v="Wheat and meslin (excl. seed for sowing, and durum wheat)"/>
    <x v="36"/>
    <x v="1"/>
    <x v="0"/>
    <d v="2024-12-01T00:00:00"/>
    <n v="0"/>
    <x v="9"/>
    <x v="5"/>
  </r>
  <r>
    <x v="0"/>
    <s v="12040090"/>
    <s v="Linseed (excl. for sowing)"/>
    <x v="1"/>
    <x v="0"/>
    <x v="1"/>
    <d v="2024-12-01T00:00:00"/>
    <n v="4.42"/>
    <x v="9"/>
    <x v="5"/>
  </r>
  <r>
    <x v="0"/>
    <s v="12040090"/>
    <s v="Linseed (excl. for sowing)"/>
    <x v="8"/>
    <x v="0"/>
    <x v="0"/>
    <d v="2024-12-01T00:00:00"/>
    <n v="343.02"/>
    <x v="9"/>
    <x v="5"/>
  </r>
  <r>
    <x v="13"/>
    <s v="11071099"/>
    <s v="Malt (excl. roasted, wheat and flour)"/>
    <x v="21"/>
    <x v="0"/>
    <x v="1"/>
    <d v="2024-12-01T00:00:00"/>
    <n v="9.57"/>
    <x v="9"/>
    <x v="5"/>
  </r>
  <r>
    <x v="16"/>
    <s v="10039000"/>
    <s v="Barley (excl. seed for sowing)"/>
    <x v="6"/>
    <x v="0"/>
    <x v="0"/>
    <d v="2024-12-01T00:00:00"/>
    <n v="2932.23"/>
    <x v="9"/>
    <x v="5"/>
  </r>
  <r>
    <x v="16"/>
    <s v="10039000"/>
    <s v="Barley (excl. seed for sowing)"/>
    <x v="16"/>
    <x v="0"/>
    <x v="0"/>
    <d v="2024-12-01T00:00:00"/>
    <n v="0"/>
    <x v="9"/>
    <x v="5"/>
  </r>
  <r>
    <x v="0"/>
    <s v="12040090"/>
    <s v="Linseed (excl. for sowing)"/>
    <x v="13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8"/>
    <x v="1"/>
    <x v="0"/>
    <d v="2024-12-01T00:00:00"/>
    <n v="0"/>
    <x v="9"/>
    <x v="5"/>
  </r>
  <r>
    <x v="13"/>
    <s v="11071099"/>
    <s v="Malt (excl. roasted, wheat and flour)"/>
    <x v="16"/>
    <x v="0"/>
    <x v="1"/>
    <d v="2024-12-01T00:00:00"/>
    <n v="23.4"/>
    <x v="9"/>
    <x v="5"/>
  </r>
  <r>
    <x v="3"/>
    <s v="15119019"/>
    <s v="Solid palm oil fractions, whether or not refined, but not che mically modified, in packings of &gt; 1 kg or pu..."/>
    <x v="9"/>
    <x v="0"/>
    <x v="1"/>
    <d v="2024-12-01T00:00:00"/>
    <n v="0"/>
    <x v="9"/>
    <x v="5"/>
  </r>
  <r>
    <x v="0"/>
    <s v="12040090"/>
    <s v="Linseed (excl. for sowing)"/>
    <x v="9"/>
    <x v="0"/>
    <x v="1"/>
    <d v="2024-12-01T00:00:00"/>
    <n v="0"/>
    <x v="9"/>
    <x v="5"/>
  </r>
  <r>
    <x v="0"/>
    <s v="12040090"/>
    <s v="Linseed (excl. for sowing)"/>
    <x v="14"/>
    <x v="0"/>
    <x v="0"/>
    <d v="2024-12-01T00:00:00"/>
    <n v="0"/>
    <x v="9"/>
    <x v="5"/>
  </r>
  <r>
    <x v="5"/>
    <s v="11081200"/>
    <s v="Maize starch"/>
    <x v="45"/>
    <x v="1"/>
    <x v="0"/>
    <d v="2024-12-01T00:00:00"/>
    <n v="0"/>
    <x v="9"/>
    <x v="5"/>
  </r>
  <r>
    <x v="0"/>
    <s v="12040090"/>
    <s v="Linseed (excl. for sowing)"/>
    <x v="1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6"/>
    <x v="1"/>
    <x v="1"/>
    <d v="2024-12-01T00:00:00"/>
    <n v="0"/>
    <x v="9"/>
    <x v="5"/>
  </r>
  <r>
    <x v="13"/>
    <s v="11071099"/>
    <s v="Malt (excl. roasted, wheat and flour)"/>
    <x v="66"/>
    <x v="1"/>
    <x v="1"/>
    <d v="2024-12-01T00:00:00"/>
    <n v="0"/>
    <x v="9"/>
    <x v="5"/>
  </r>
  <r>
    <x v="16"/>
    <s v="10039000"/>
    <s v="Barley (excl. seed for sowing)"/>
    <x v="21"/>
    <x v="0"/>
    <x v="0"/>
    <d v="2024-12-01T00:00:00"/>
    <n v="0"/>
    <x v="9"/>
    <x v="5"/>
  </r>
  <r>
    <x v="13"/>
    <s v="11071099"/>
    <s v="Malt (excl. roasted, wheat and flour)"/>
    <x v="1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"/>
    <x v="0"/>
    <x v="1"/>
    <d v="2024-12-01T00:00:00"/>
    <n v="11.62"/>
    <x v="9"/>
    <x v="5"/>
  </r>
  <r>
    <x v="7"/>
    <s v="15132919"/>
    <s v="Solid palm kernel and babassu oil fractions, whether or not r efined, but not chemically modified, in immed..."/>
    <x v="16"/>
    <x v="0"/>
    <x v="0"/>
    <d v="2024-12-01T00:00:00"/>
    <n v="0"/>
    <x v="9"/>
    <x v="5"/>
  </r>
  <r>
    <x v="13"/>
    <s v="11071099"/>
    <s v="Malt (excl. roasted, wheat and flour)"/>
    <x v="4"/>
    <x v="0"/>
    <x v="1"/>
    <d v="2024-12-01T00:00:00"/>
    <n v="112.06"/>
    <x v="9"/>
    <x v="5"/>
  </r>
  <r>
    <x v="0"/>
    <s v="12040090"/>
    <s v="Linseed (excl. for sowing)"/>
    <x v="12"/>
    <x v="0"/>
    <x v="1"/>
    <d v="2024-12-01T00:00:00"/>
    <n v="1206.25"/>
    <x v="9"/>
    <x v="5"/>
  </r>
  <r>
    <x v="1"/>
    <s v="15149190"/>
    <s v="High erucic acid rape or colza oil &quot;fixed oil which has an er ucic acid content of &gt;= 2%&quot;, and mustard oil,..."/>
    <x v="78"/>
    <x v="1"/>
    <x v="0"/>
    <d v="2024-12-01T00:00:00"/>
    <n v="0.57999999999999996"/>
    <x v="9"/>
    <x v="5"/>
  </r>
  <r>
    <x v="13"/>
    <s v="11071099"/>
    <s v="Malt (excl. roasted, wheat and flour)"/>
    <x v="23"/>
    <x v="0"/>
    <x v="1"/>
    <d v="2024-12-01T00:00:00"/>
    <n v="88.5"/>
    <x v="9"/>
    <x v="5"/>
  </r>
  <r>
    <x v="5"/>
    <s v="11081200"/>
    <s v="Maize starch"/>
    <x v="153"/>
    <x v="1"/>
    <x v="0"/>
    <d v="2024-12-01T00:00:00"/>
    <n v="0"/>
    <x v="9"/>
    <x v="5"/>
  </r>
  <r>
    <x v="16"/>
    <s v="10039000"/>
    <s v="Barley (excl. seed for sowing)"/>
    <x v="39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"/>
    <x v="0"/>
    <x v="0"/>
    <d v="2024-12-01T00:00:00"/>
    <n v="24.55"/>
    <x v="9"/>
    <x v="5"/>
  </r>
  <r>
    <x v="13"/>
    <s v="11071099"/>
    <s v="Malt (excl. roasted, wheat and flour)"/>
    <x v="6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9"/>
    <x v="0"/>
    <x v="0"/>
    <d v="2024-12-01T00:00:00"/>
    <n v="1.39"/>
    <x v="9"/>
    <x v="5"/>
  </r>
  <r>
    <x v="5"/>
    <s v="11081200"/>
    <s v="Maize starch"/>
    <x v="17"/>
    <x v="0"/>
    <x v="0"/>
    <d v="2024-12-01T00:00:00"/>
    <n v="0.38"/>
    <x v="9"/>
    <x v="5"/>
  </r>
  <r>
    <x v="13"/>
    <s v="11071099"/>
    <s v="Malt (excl. roasted, wheat and flour)"/>
    <x v="31"/>
    <x v="1"/>
    <x v="1"/>
    <d v="2024-12-01T00:00:00"/>
    <n v="24"/>
    <x v="9"/>
    <x v="5"/>
  </r>
  <r>
    <x v="1"/>
    <s v="15149190"/>
    <s v="High erucic acid rape or colza oil &quot;fixed oil which has an er ucic acid content of &gt;= 2%&quot;, and mustard oil,..."/>
    <x v="66"/>
    <x v="1"/>
    <x v="0"/>
    <d v="2024-12-01T00:00:00"/>
    <n v="0"/>
    <x v="9"/>
    <x v="5"/>
  </r>
  <r>
    <x v="10"/>
    <s v="10019190"/>
    <s v="Wheat seed for sowing (excl. durum, common wheat and spelt)"/>
    <x v="12"/>
    <x v="0"/>
    <x v="0"/>
    <d v="2024-12-01T00:00:00"/>
    <n v="0"/>
    <x v="9"/>
    <x v="5"/>
  </r>
  <r>
    <x v="10"/>
    <s v="10019900"/>
    <s v="Wheat and meslin (excl. seed for sowing, and durum wheat)"/>
    <x v="11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5"/>
    <x v="0"/>
    <x v="0"/>
    <d v="2024-12-01T00:00:00"/>
    <n v="220.53"/>
    <x v="9"/>
    <x v="5"/>
  </r>
  <r>
    <x v="16"/>
    <s v="10039000"/>
    <s v="Barley (excl. seed for sowing)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0"/>
    <x v="0"/>
    <x v="0"/>
    <d v="2024-12-01T00:00:00"/>
    <n v="0"/>
    <x v="9"/>
    <x v="5"/>
  </r>
  <r>
    <x v="13"/>
    <s v="11071099"/>
    <s v="Malt (excl. roasted, wheat and flour)"/>
    <x v="104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2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3"/>
    <x v="0"/>
    <x v="0"/>
    <d v="2024-12-01T00:00:00"/>
    <n v="7.11"/>
    <x v="9"/>
    <x v="5"/>
  </r>
  <r>
    <x v="5"/>
    <s v="11081200"/>
    <s v="Maize starch"/>
    <x v="8"/>
    <x v="0"/>
    <x v="0"/>
    <d v="2024-12-01T00:00:00"/>
    <n v="756.76"/>
    <x v="9"/>
    <x v="5"/>
  </r>
  <r>
    <x v="3"/>
    <s v="15119019"/>
    <s v="Solid palm oil fractions, whether or not refined, but not che mically modified, in packings of &gt; 1 kg or pu..."/>
    <x v="40"/>
    <x v="1"/>
    <x v="0"/>
    <d v="2024-12-01T00:00:00"/>
    <n v="0"/>
    <x v="9"/>
    <x v="5"/>
  </r>
  <r>
    <x v="13"/>
    <s v="11071099"/>
    <s v="Malt (excl. roasted, wheat and flour)"/>
    <x v="61"/>
    <x v="1"/>
    <x v="1"/>
    <d v="2024-12-01T00:00:00"/>
    <n v="8"/>
    <x v="9"/>
    <x v="5"/>
  </r>
  <r>
    <x v="1"/>
    <s v="15149190"/>
    <s v="High erucic acid rape or colza oil &quot;fixed oil which has an er ucic acid content of &gt;= 2%&quot;, and mustard oil,..."/>
    <x v="137"/>
    <x v="1"/>
    <x v="0"/>
    <d v="2024-12-01T00:00:00"/>
    <n v="2.2200000000000002"/>
    <x v="9"/>
    <x v="5"/>
  </r>
  <r>
    <x v="19"/>
    <s v="15131930"/>
    <s v="Coconut oil and its liquid fractions, whether or not refined, but not chemically modified, for technical o..."/>
    <x v="12"/>
    <x v="0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31"/>
    <x v="1"/>
    <x v="0"/>
    <d v="2024-12-01T00:00:00"/>
    <n v="0"/>
    <x v="9"/>
    <x v="5"/>
  </r>
  <r>
    <x v="5"/>
    <s v="11081200"/>
    <s v="Maize starch"/>
    <x v="31"/>
    <x v="1"/>
    <x v="0"/>
    <d v="2024-12-01T00:00:00"/>
    <n v="0"/>
    <x v="9"/>
    <x v="5"/>
  </r>
  <r>
    <x v="16"/>
    <s v="10039000"/>
    <s v="Barley (excl. seed for sowing)"/>
    <x v="23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7"/>
    <x v="1"/>
    <x v="1"/>
    <d v="2024-12-01T00:00:00"/>
    <n v="4.5999999999999996"/>
    <x v="9"/>
    <x v="5"/>
  </r>
  <r>
    <x v="3"/>
    <s v="15119019"/>
    <s v="Solid palm oil fractions, whether or not refined, but not che mically modified, in packings of &gt; 1 kg or pu..."/>
    <x v="1"/>
    <x v="0"/>
    <x v="0"/>
    <d v="2024-12-01T00:00:00"/>
    <n v="1658.81"/>
    <x v="9"/>
    <x v="5"/>
  </r>
  <r>
    <x v="8"/>
    <s v="10071090"/>
    <s v="Grain sorghum, for sowing (excl. hybrids)"/>
    <x v="37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13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7"/>
    <x v="1"/>
    <x v="1"/>
    <d v="2024-12-01T00:00:00"/>
    <n v="0"/>
    <x v="9"/>
    <x v="5"/>
  </r>
  <r>
    <x v="25"/>
    <s v="12019000"/>
    <s v="Soya beans, whether or not broken (excl. seed for sowing)"/>
    <x v="27"/>
    <x v="1"/>
    <x v="0"/>
    <d v="2024-12-01T00:00:00"/>
    <n v="0"/>
    <x v="9"/>
    <x v="5"/>
  </r>
  <r>
    <x v="2"/>
    <s v="10049000"/>
    <s v="Oats (excl. seed for sowing)"/>
    <x v="65"/>
    <x v="1"/>
    <x v="1"/>
    <d v="2024-12-01T00:00:00"/>
    <n v="0"/>
    <x v="9"/>
    <x v="5"/>
  </r>
  <r>
    <x v="8"/>
    <s v="10071090"/>
    <s v="Grain sorghum, for sowing (excl. hybrids)"/>
    <x v="2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0"/>
    <d v="2024-12-01T00:00:00"/>
    <n v="568.07000000000005"/>
    <x v="9"/>
    <x v="5"/>
  </r>
  <r>
    <x v="26"/>
    <s v="12060099"/>
    <s v="Sunflower seeds, whether or not broken (excl. for sowing, she lled and in grey and white striped shell)"/>
    <x v="39"/>
    <x v="1"/>
    <x v="0"/>
    <d v="2024-12-01T00:00:00"/>
    <n v="0"/>
    <x v="9"/>
    <x v="5"/>
  </r>
  <r>
    <x v="21"/>
    <s v="10029000"/>
    <s v="Rye (excl. seed for sowing)"/>
    <x v="45"/>
    <x v="1"/>
    <x v="0"/>
    <d v="2024-12-01T00:00:00"/>
    <n v="0"/>
    <x v="9"/>
    <x v="5"/>
  </r>
  <r>
    <x v="6"/>
    <s v="10059000"/>
    <s v="Maize (excl. seed for sowing)"/>
    <x v="33"/>
    <x v="1"/>
    <x v="0"/>
    <d v="2024-12-01T00:00:00"/>
    <n v="0"/>
    <x v="9"/>
    <x v="5"/>
  </r>
  <r>
    <x v="6"/>
    <s v="10059000"/>
    <s v="Maize (excl. seed for sowing)"/>
    <x v="43"/>
    <x v="1"/>
    <x v="0"/>
    <d v="2024-12-01T00:00:00"/>
    <n v="0"/>
    <x v="9"/>
    <x v="5"/>
  </r>
  <r>
    <x v="10"/>
    <s v="10019900"/>
    <s v="Wheat and meslin (excl. seed for sowing, and durum wheat)"/>
    <x v="6"/>
    <x v="0"/>
    <x v="1"/>
    <d v="2024-12-01T00:00:00"/>
    <n v="15552.73"/>
    <x v="9"/>
    <x v="5"/>
  </r>
  <r>
    <x v="1"/>
    <s v="15141990"/>
    <s v="Low erucic acid rape or colza oil &quot;fixed oil which has an eru cic acid content of &lt; 2%&quot; and its fractions, ..."/>
    <x v="155"/>
    <x v="1"/>
    <x v="1"/>
    <d v="2024-12-01T00:00:00"/>
    <n v="0"/>
    <x v="9"/>
    <x v="5"/>
  </r>
  <r>
    <x v="21"/>
    <s v="10029000"/>
    <s v="Rye (excl. seed for sowing)"/>
    <x v="92"/>
    <x v="1"/>
    <x v="1"/>
    <d v="2024-12-01T00:00:00"/>
    <n v="0"/>
    <x v="9"/>
    <x v="5"/>
  </r>
  <r>
    <x v="6"/>
    <s v="10059000"/>
    <s v="Maize (excl. seed for sowing)"/>
    <x v="27"/>
    <x v="1"/>
    <x v="1"/>
    <d v="2024-12-01T00:00:00"/>
    <n v="0"/>
    <x v="9"/>
    <x v="5"/>
  </r>
  <r>
    <x v="2"/>
    <s v="10049000"/>
    <s v="Oats (excl. seed for sowing)"/>
    <x v="134"/>
    <x v="1"/>
    <x v="1"/>
    <d v="2024-12-01T00:00:00"/>
    <n v="0"/>
    <x v="9"/>
    <x v="5"/>
  </r>
  <r>
    <x v="8"/>
    <s v="10071090"/>
    <s v="Grain sorghum, for sowing (excl. hybrids)"/>
    <x v="12"/>
    <x v="0"/>
    <x v="0"/>
    <d v="2024-12-01T00:00:00"/>
    <n v="0"/>
    <x v="9"/>
    <x v="5"/>
  </r>
  <r>
    <x v="25"/>
    <s v="12019000"/>
    <s v="Soya beans, whether or not broken (excl. seed for sowing)"/>
    <x v="72"/>
    <x v="1"/>
    <x v="0"/>
    <d v="2024-12-01T00:00:00"/>
    <n v="0"/>
    <x v="9"/>
    <x v="5"/>
  </r>
  <r>
    <x v="2"/>
    <s v="10049000"/>
    <s v="Oats (excl. seed for sowing)"/>
    <x v="110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45"/>
    <x v="1"/>
    <x v="1"/>
    <d v="2024-12-01T00:00:00"/>
    <n v="0"/>
    <x v="9"/>
    <x v="5"/>
  </r>
  <r>
    <x v="10"/>
    <s v="10019900"/>
    <s v="Wheat and meslin (excl. seed for sowing, and durum wheat)"/>
    <x v="13"/>
    <x v="0"/>
    <x v="1"/>
    <d v="2024-12-01T00:00:00"/>
    <n v="0"/>
    <x v="9"/>
    <x v="5"/>
  </r>
  <r>
    <x v="8"/>
    <s v="10071090"/>
    <s v="Grain sorghum, for sowing (excl. hybrids)"/>
    <x v="1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6"/>
    <x v="0"/>
    <x v="0"/>
    <d v="2024-12-01T00:00:00"/>
    <n v="0"/>
    <x v="9"/>
    <x v="5"/>
  </r>
  <r>
    <x v="21"/>
    <s v="10029000"/>
    <s v="Rye (excl. seed for sowing)"/>
    <x v="84"/>
    <x v="1"/>
    <x v="1"/>
    <d v="2024-12-01T00:00:00"/>
    <n v="0"/>
    <x v="9"/>
    <x v="5"/>
  </r>
  <r>
    <x v="8"/>
    <s v="10071090"/>
    <s v="Grain sorghum, for sowing (excl. hybrids)"/>
    <x v="8"/>
    <x v="0"/>
    <x v="0"/>
    <d v="2024-12-01T00:00:00"/>
    <n v="0"/>
    <x v="9"/>
    <x v="5"/>
  </r>
  <r>
    <x v="2"/>
    <s v="10049000"/>
    <s v="Oats (excl. seed for sowing)"/>
    <x v="81"/>
    <x v="1"/>
    <x v="1"/>
    <d v="2024-12-01T00:00:00"/>
    <n v="0"/>
    <x v="9"/>
    <x v="5"/>
  </r>
  <r>
    <x v="6"/>
    <s v="10059000"/>
    <s v="Maize (excl. seed for sowing)"/>
    <x v="37"/>
    <x v="1"/>
    <x v="0"/>
    <d v="2024-12-01T00:00:00"/>
    <n v="6986.32"/>
    <x v="9"/>
    <x v="5"/>
  </r>
  <r>
    <x v="1"/>
    <s v="151499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25"/>
    <s v="12019000"/>
    <s v="Soya beans, whether or not broken (excl. seed for sowing)"/>
    <x v="25"/>
    <x v="0"/>
    <x v="0"/>
    <d v="2024-12-01T00:00:00"/>
    <n v="0"/>
    <x v="9"/>
    <x v="5"/>
  </r>
  <r>
    <x v="21"/>
    <s v="10021000"/>
    <s v="Rye seed for sowing"/>
    <x v="19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0"/>
    <d v="2024-12-01T00:00:00"/>
    <n v="0"/>
    <x v="9"/>
    <x v="5"/>
  </r>
  <r>
    <x v="6"/>
    <s v="10059000"/>
    <s v="Maize (excl. seed for sowing)"/>
    <x v="79"/>
    <x v="1"/>
    <x v="0"/>
    <d v="2024-12-01T00:00:00"/>
    <n v="0.13"/>
    <x v="9"/>
    <x v="5"/>
  </r>
  <r>
    <x v="2"/>
    <s v="10049000"/>
    <s v="Oats (excl. seed for sowing)"/>
    <x v="20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2"/>
    <x v="1"/>
    <x v="0"/>
    <d v="2024-12-01T00:00:00"/>
    <n v="0"/>
    <x v="9"/>
    <x v="5"/>
  </r>
  <r>
    <x v="10"/>
    <s v="10019900"/>
    <s v="Wheat and meslin (excl. seed for sowing, and durum wheat)"/>
    <x v="1"/>
    <x v="0"/>
    <x v="0"/>
    <d v="2024-12-01T00:00:00"/>
    <n v="25.59"/>
    <x v="9"/>
    <x v="5"/>
  </r>
  <r>
    <x v="25"/>
    <s v="12019000"/>
    <s v="Soya beans, whether or not broken (excl. seed for sowing)"/>
    <x v="8"/>
    <x v="0"/>
    <x v="0"/>
    <d v="2024-12-01T00:00:00"/>
    <n v="2091.91"/>
    <x v="9"/>
    <x v="5"/>
  </r>
  <r>
    <x v="1"/>
    <s v="15141990"/>
    <s v="Low erucic acid rape or colza oil &quot;fixed oil which has an eru cic acid content of &lt; 2%&quot; and its fractions, ..."/>
    <x v="34"/>
    <x v="0"/>
    <x v="0"/>
    <d v="2024-12-01T00:00:00"/>
    <n v="0"/>
    <x v="9"/>
    <x v="5"/>
  </r>
  <r>
    <x v="6"/>
    <s v="10059000"/>
    <s v="Maize (excl. seed for sowing)"/>
    <x v="104"/>
    <x v="1"/>
    <x v="0"/>
    <d v="2024-12-01T00:00:00"/>
    <n v="0.78"/>
    <x v="9"/>
    <x v="5"/>
  </r>
  <r>
    <x v="2"/>
    <s v="10049000"/>
    <s v="Oats (excl. seed for sowing)"/>
    <x v="6"/>
    <x v="0"/>
    <x v="1"/>
    <d v="2024-12-01T00:00:00"/>
    <n v="31.17"/>
    <x v="9"/>
    <x v="5"/>
  </r>
  <r>
    <x v="1"/>
    <s v="15149990"/>
    <s v="High erucic acid rape or colza oil &quot;fixed oil which has an er ucic acid content of &gt;= 2%&quot;, and mustard oil,..."/>
    <x v="13"/>
    <x v="0"/>
    <x v="1"/>
    <d v="2024-12-01T00:00:00"/>
    <n v="11.26"/>
    <x v="9"/>
    <x v="5"/>
  </r>
  <r>
    <x v="26"/>
    <s v="12060099"/>
    <s v="Sunflower seeds, whether or not broken (excl. for sowing, she lled and in grey and white striped shell)"/>
    <x v="1"/>
    <x v="0"/>
    <x v="0"/>
    <d v="2024-12-01T00:00:00"/>
    <n v="27.83"/>
    <x v="9"/>
    <x v="5"/>
  </r>
  <r>
    <x v="21"/>
    <s v="10021000"/>
    <s v="Rye seed for sowing"/>
    <x v="13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9"/>
    <x v="0"/>
    <x v="1"/>
    <d v="2024-12-01T00:00:00"/>
    <n v="0"/>
    <x v="9"/>
    <x v="5"/>
  </r>
  <r>
    <x v="6"/>
    <s v="10059000"/>
    <s v="Maize (excl. seed for sowing)"/>
    <x v="73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9"/>
    <x v="0"/>
    <x v="0"/>
    <d v="2024-12-01T00:00:00"/>
    <n v="0.87"/>
    <x v="9"/>
    <x v="5"/>
  </r>
  <r>
    <x v="2"/>
    <s v="10049000"/>
    <s v="Oats (excl. seed for sowing)"/>
    <x v="87"/>
    <x v="1"/>
    <x v="1"/>
    <d v="2024-12-01T00:00:00"/>
    <n v="0"/>
    <x v="9"/>
    <x v="5"/>
  </r>
  <r>
    <x v="8"/>
    <s v="10071090"/>
    <s v="Grain sorghum, for sowing (excl. hybrids)"/>
    <x v="6"/>
    <x v="0"/>
    <x v="0"/>
    <d v="2024-12-01T00:00:00"/>
    <n v="0"/>
    <x v="9"/>
    <x v="5"/>
  </r>
  <r>
    <x v="25"/>
    <s v="12019000"/>
    <s v="Soya beans, whether or not broken (excl. seed for sowing)"/>
    <x v="30"/>
    <x v="1"/>
    <x v="0"/>
    <d v="2024-12-01T00:00:00"/>
    <n v="99293.59"/>
    <x v="9"/>
    <x v="5"/>
  </r>
  <r>
    <x v="16"/>
    <s v="10031000"/>
    <s v="Barley seed for sowing"/>
    <x v="6"/>
    <x v="0"/>
    <x v="1"/>
    <d v="2024-12-01T00:00:00"/>
    <n v="0"/>
    <x v="9"/>
    <x v="5"/>
  </r>
  <r>
    <x v="21"/>
    <s v="10029000"/>
    <s v="Rye (excl. seed for sowing)"/>
    <x v="65"/>
    <x v="1"/>
    <x v="0"/>
    <d v="2024-12-01T00:00:00"/>
    <n v="21.96"/>
    <x v="9"/>
    <x v="5"/>
  </r>
  <r>
    <x v="1"/>
    <s v="15141990"/>
    <s v="Low erucic acid rape or colza oil &quot;fixed oil which has an eru cic acid content of &lt; 2%&quot; and its fractions, ..."/>
    <x v="30"/>
    <x v="1"/>
    <x v="1"/>
    <d v="2024-12-01T00:00:00"/>
    <n v="1.21"/>
    <x v="9"/>
    <x v="5"/>
  </r>
  <r>
    <x v="21"/>
    <s v="10029000"/>
    <s v="Rye (excl. seed for sowing)"/>
    <x v="112"/>
    <x v="1"/>
    <x v="1"/>
    <d v="2024-12-01T00:00:00"/>
    <n v="0"/>
    <x v="9"/>
    <x v="5"/>
  </r>
  <r>
    <x v="2"/>
    <s v="10049000"/>
    <s v="Oats (excl. seed for sowing)"/>
    <x v="85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7"/>
    <x v="1"/>
    <x v="1"/>
    <d v="2024-12-01T00:00:00"/>
    <n v="0"/>
    <x v="9"/>
    <x v="5"/>
  </r>
  <r>
    <x v="6"/>
    <s v="10059000"/>
    <s v="Maize (excl. seed for sowing)"/>
    <x v="47"/>
    <x v="1"/>
    <x v="1"/>
    <d v="2024-12-01T00:00:00"/>
    <n v="0"/>
    <x v="9"/>
    <x v="5"/>
  </r>
  <r>
    <x v="6"/>
    <s v="10059000"/>
    <s v="Maize (excl. seed for sowing)"/>
    <x v="81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9"/>
    <s v="15131110"/>
    <s v="Crude coconut oil, for technical or industrial uses (excl. fo r manufacture of foodstuffs)"/>
    <x v="26"/>
    <x v="1"/>
    <x v="0"/>
    <d v="2024-12-01T00:00:00"/>
    <n v="0.21"/>
    <x v="9"/>
    <x v="5"/>
  </r>
  <r>
    <x v="1"/>
    <s v="15141990"/>
    <s v="Low erucic acid rape or colza oil &quot;fixed oil which has an eru cic acid content of &lt; 2%&quot; and its fractions, ..."/>
    <x v="66"/>
    <x v="1"/>
    <x v="1"/>
    <d v="2024-12-01T00:00:00"/>
    <n v="0"/>
    <x v="9"/>
    <x v="5"/>
  </r>
  <r>
    <x v="2"/>
    <s v="10049000"/>
    <s v="Oats (excl. seed for sowing)"/>
    <x v="118"/>
    <x v="1"/>
    <x v="1"/>
    <d v="2024-12-01T00:00:00"/>
    <n v="0"/>
    <x v="9"/>
    <x v="5"/>
  </r>
  <r>
    <x v="21"/>
    <s v="10021000"/>
    <s v="Rye seed for sowing"/>
    <x v="13"/>
    <x v="0"/>
    <x v="1"/>
    <d v="2024-12-01T00:00:00"/>
    <n v="0"/>
    <x v="9"/>
    <x v="5"/>
  </r>
  <r>
    <x v="8"/>
    <s v="10071090"/>
    <s v="Grain sorghum, for sowing (excl. hybrids)"/>
    <x v="27"/>
    <x v="1"/>
    <x v="0"/>
    <d v="2024-12-01T00:00:00"/>
    <n v="0"/>
    <x v="9"/>
    <x v="5"/>
  </r>
  <r>
    <x v="5"/>
    <s v="11081100"/>
    <s v="Wheat starch"/>
    <x v="13"/>
    <x v="0"/>
    <x v="0"/>
    <d v="2024-12-01T00:00:00"/>
    <n v="318.26"/>
    <x v="9"/>
    <x v="5"/>
  </r>
  <r>
    <x v="6"/>
    <s v="10059000"/>
    <s v="Maize (excl. seed for sowing)"/>
    <x v="51"/>
    <x v="1"/>
    <x v="0"/>
    <d v="2024-12-01T00:00:00"/>
    <n v="15.72"/>
    <x v="9"/>
    <x v="5"/>
  </r>
  <r>
    <x v="25"/>
    <s v="12019000"/>
    <s v="Soya beans, whether or not broken (excl. seed for sowing)"/>
    <x v="69"/>
    <x v="1"/>
    <x v="0"/>
    <d v="2024-12-01T00:00:00"/>
    <n v="10"/>
    <x v="9"/>
    <x v="5"/>
  </r>
  <r>
    <x v="16"/>
    <s v="10031000"/>
    <s v="Barley seed for sowing"/>
    <x v="13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3"/>
    <x v="1"/>
    <x v="1"/>
    <d v="2024-12-01T00:00:00"/>
    <n v="0"/>
    <x v="9"/>
    <x v="5"/>
  </r>
  <r>
    <x v="6"/>
    <s v="10059000"/>
    <s v="Maize (excl. seed for sowing)"/>
    <x v="53"/>
    <x v="1"/>
    <x v="0"/>
    <d v="2024-12-01T00:00:00"/>
    <n v="3.77"/>
    <x v="9"/>
    <x v="5"/>
  </r>
  <r>
    <x v="2"/>
    <s v="10049000"/>
    <s v="Oats (excl. seed for sowing)"/>
    <x v="136"/>
    <x v="1"/>
    <x v="1"/>
    <d v="2024-12-01T00:00:00"/>
    <n v="0"/>
    <x v="9"/>
    <x v="5"/>
  </r>
  <r>
    <x v="8"/>
    <s v="10071090"/>
    <s v="Grain sorghum, for sowing (excl. hybrids)"/>
    <x v="31"/>
    <x v="1"/>
    <x v="0"/>
    <d v="2024-12-01T00:00:00"/>
    <n v="30.45"/>
    <x v="9"/>
    <x v="5"/>
  </r>
  <r>
    <x v="7"/>
    <s v="15131191"/>
    <s v="Crude coconut oil, in immediate packings of &lt;= 1 kg (excl. fo 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5"/>
    <x v="0"/>
    <x v="1"/>
    <d v="2024-12-01T00:00:00"/>
    <n v="0"/>
    <x v="9"/>
    <x v="5"/>
  </r>
  <r>
    <x v="2"/>
    <s v="10049000"/>
    <s v="Oats (excl. seed for sowing)"/>
    <x v="114"/>
    <x v="1"/>
    <x v="1"/>
    <d v="2024-12-01T00:00:00"/>
    <n v="0"/>
    <x v="9"/>
    <x v="5"/>
  </r>
  <r>
    <x v="1"/>
    <s v="15149110"/>
    <s v="High erucic acid rape or colza oil &quot;fixed oil which has an er ucic acid content of &gt;= 2%&quot;, and mustard oil,..."/>
    <x v="4"/>
    <x v="0"/>
    <x v="1"/>
    <d v="2024-12-01T00:00:00"/>
    <n v="0"/>
    <x v="9"/>
    <x v="5"/>
  </r>
  <r>
    <x v="21"/>
    <s v="10021000"/>
    <s v="Rye seed for sowing"/>
    <x v="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8"/>
    <x v="1"/>
    <x v="1"/>
    <d v="2024-12-01T00:00:00"/>
    <n v="15.18"/>
    <x v="9"/>
    <x v="5"/>
  </r>
  <r>
    <x v="6"/>
    <s v="10059000"/>
    <s v="Maize (excl. seed for sowing)"/>
    <x v="126"/>
    <x v="1"/>
    <x v="0"/>
    <d v="2024-12-01T00:00:00"/>
    <n v="0"/>
    <x v="9"/>
    <x v="5"/>
  </r>
  <r>
    <x v="2"/>
    <s v="10049000"/>
    <s v="Oats (excl. seed for sowing)"/>
    <x v="76"/>
    <x v="1"/>
    <x v="1"/>
    <d v="2024-12-01T00:00:00"/>
    <n v="0"/>
    <x v="9"/>
    <x v="5"/>
  </r>
  <r>
    <x v="25"/>
    <s v="12019000"/>
    <s v="Soya beans, whether or not broken (excl. seed for sowing)"/>
    <x v="73"/>
    <x v="1"/>
    <x v="0"/>
    <d v="2024-12-01T00:00:00"/>
    <n v="0"/>
    <x v="9"/>
    <x v="5"/>
  </r>
  <r>
    <x v="6"/>
    <s v="10059000"/>
    <s v="Maize (excl. seed for sowing)"/>
    <x v="50"/>
    <x v="1"/>
    <x v="0"/>
    <d v="2024-12-01T00:00:00"/>
    <n v="1.06"/>
    <x v="9"/>
    <x v="5"/>
  </r>
  <r>
    <x v="1"/>
    <s v="15141910"/>
    <s v="Low erucic acid rape or colza oil &quot;fixed oil which has an eru cic acid content of &lt; 2%&quot; and its fractions, ..."/>
    <x v="32"/>
    <x v="1"/>
    <x v="1"/>
    <d v="2024-12-01T00:00:00"/>
    <n v="0"/>
    <x v="9"/>
    <x v="5"/>
  </r>
  <r>
    <x v="2"/>
    <s v="10049000"/>
    <s v="Oats (excl. seed for sowing)"/>
    <x v="15"/>
    <x v="0"/>
    <x v="1"/>
    <d v="2024-12-01T00:00:00"/>
    <n v="4950"/>
    <x v="9"/>
    <x v="5"/>
  </r>
  <r>
    <x v="2"/>
    <s v="10049000"/>
    <s v="Oats (excl. seed for sowing)"/>
    <x v="10"/>
    <x v="0"/>
    <x v="0"/>
    <d v="2024-12-01T00:00:00"/>
    <n v="0"/>
    <x v="9"/>
    <x v="5"/>
  </r>
  <r>
    <x v="25"/>
    <s v="12019000"/>
    <s v="Soya beans, whether or not broken (excl. seed for sowing)"/>
    <x v="40"/>
    <x v="1"/>
    <x v="1"/>
    <d v="2024-12-01T00:00:00"/>
    <n v="0"/>
    <x v="9"/>
    <x v="5"/>
  </r>
  <r>
    <x v="2"/>
    <s v="10049000"/>
    <s v="Oats (excl. seed for sowing)"/>
    <x v="27"/>
    <x v="1"/>
    <x v="1"/>
    <d v="2024-12-01T00:00:00"/>
    <n v="12.8"/>
    <x v="9"/>
    <x v="5"/>
  </r>
  <r>
    <x v="8"/>
    <s v="10071090"/>
    <s v="Grain sorghum, for sowing (excl. hybrids)"/>
    <x v="13"/>
    <x v="0"/>
    <x v="0"/>
    <d v="2024-12-01T00:00:00"/>
    <n v="0.38"/>
    <x v="9"/>
    <x v="5"/>
  </r>
  <r>
    <x v="25"/>
    <s v="12019000"/>
    <s v="Soya beans, whether or not broken (excl. seed for sowing)"/>
    <x v="110"/>
    <x v="1"/>
    <x v="0"/>
    <d v="2024-12-01T00:00:00"/>
    <n v="0"/>
    <x v="9"/>
    <x v="5"/>
  </r>
  <r>
    <x v="5"/>
    <s v="11081100"/>
    <s v="Wheat starch"/>
    <x v="9"/>
    <x v="0"/>
    <x v="0"/>
    <d v="2024-12-01T00:00:00"/>
    <n v="170.88"/>
    <x v="9"/>
    <x v="5"/>
  </r>
  <r>
    <x v="2"/>
    <s v="10049000"/>
    <s v="Oats (excl. seed for sowing)"/>
    <x v="53"/>
    <x v="1"/>
    <x v="1"/>
    <d v="2024-12-01T00:00:00"/>
    <n v="24.5"/>
    <x v="9"/>
    <x v="5"/>
  </r>
  <r>
    <x v="7"/>
    <s v="15131191"/>
    <s v="Crude coconut oil, in immediate packings of &lt;= 1 kg (excl. fo r technical or industrial uses)"/>
    <x v="1"/>
    <x v="0"/>
    <x v="0"/>
    <d v="2024-12-01T00:00:00"/>
    <n v="1.79"/>
    <x v="9"/>
    <x v="5"/>
  </r>
  <r>
    <x v="6"/>
    <s v="10059000"/>
    <s v="Maize (excl. seed for sowing)"/>
    <x v="30"/>
    <x v="1"/>
    <x v="0"/>
    <d v="2024-12-01T00:00:00"/>
    <n v="48023.47"/>
    <x v="9"/>
    <x v="5"/>
  </r>
  <r>
    <x v="10"/>
    <s v="10019900"/>
    <s v="Wheat and meslin (excl. seed for sowing, and durum wheat)"/>
    <x v="8"/>
    <x v="0"/>
    <x v="1"/>
    <d v="2024-12-01T00:00:00"/>
    <n v="144.76"/>
    <x v="9"/>
    <x v="5"/>
  </r>
  <r>
    <x v="2"/>
    <s v="10049000"/>
    <s v="Oats (excl. seed for sowing)"/>
    <x v="37"/>
    <x v="1"/>
    <x v="1"/>
    <d v="2024-12-01T00:00:00"/>
    <n v="0"/>
    <x v="9"/>
    <x v="5"/>
  </r>
  <r>
    <x v="21"/>
    <s v="10021000"/>
    <s v="Rye seed for sowing"/>
    <x v="12"/>
    <x v="0"/>
    <x v="0"/>
    <d v="2024-12-01T00:00:00"/>
    <n v="0"/>
    <x v="9"/>
    <x v="5"/>
  </r>
  <r>
    <x v="25"/>
    <s v="12019000"/>
    <s v="Soya beans, whether or not broken (excl. seed for sowing)"/>
    <x v="47"/>
    <x v="1"/>
    <x v="1"/>
    <d v="2024-12-01T00:00:00"/>
    <n v="2.52"/>
    <x v="9"/>
    <x v="5"/>
  </r>
  <r>
    <x v="1"/>
    <s v="15141910"/>
    <s v="Low erucic acid rape or colza oil &quot;fixed oil which has an eru cic acid content of &lt; 2%&quot; and its fractions, ..."/>
    <x v="63"/>
    <x v="1"/>
    <x v="1"/>
    <d v="2024-12-01T00:00:00"/>
    <n v="17"/>
    <x v="9"/>
    <x v="5"/>
  </r>
  <r>
    <x v="6"/>
    <s v="10059000"/>
    <s v="Maize (excl. seed for sowing)"/>
    <x v="48"/>
    <x v="1"/>
    <x v="0"/>
    <d v="2024-12-01T00:00:00"/>
    <n v="694.6"/>
    <x v="9"/>
    <x v="5"/>
  </r>
  <r>
    <x v="19"/>
    <s v="15131110"/>
    <s v="Crude coconut oil, for technical or industrial uses (excl. fo r manufacture of foodstuffs)"/>
    <x v="7"/>
    <x v="0"/>
    <x v="0"/>
    <d v="2024-12-01T00:00:00"/>
    <n v="0"/>
    <x v="9"/>
    <x v="5"/>
  </r>
  <r>
    <x v="2"/>
    <s v="10049000"/>
    <s v="Oats (excl. seed for sowing)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"/>
    <x v="0"/>
    <x v="1"/>
    <d v="2024-12-01T00:00:00"/>
    <n v="1.35"/>
    <x v="9"/>
    <x v="5"/>
  </r>
  <r>
    <x v="5"/>
    <s v="11081100"/>
    <s v="Wheat starch"/>
    <x v="1"/>
    <x v="0"/>
    <x v="0"/>
    <d v="2024-12-01T00:00:00"/>
    <n v="501.5"/>
    <x v="9"/>
    <x v="5"/>
  </r>
  <r>
    <x v="16"/>
    <s v="10031000"/>
    <s v="Barley seed for sowing"/>
    <x v="12"/>
    <x v="0"/>
    <x v="1"/>
    <d v="2024-12-01T00:00:00"/>
    <n v="7.84"/>
    <x v="9"/>
    <x v="5"/>
  </r>
  <r>
    <x v="21"/>
    <s v="10021000"/>
    <s v="Rye seed for sowing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6"/>
    <x v="1"/>
    <x v="1"/>
    <d v="2024-12-01T00:00:00"/>
    <n v="0"/>
    <x v="9"/>
    <x v="5"/>
  </r>
  <r>
    <x v="2"/>
    <s v="10049000"/>
    <s v="Oats (excl. seed for sowing)"/>
    <x v="38"/>
    <x v="1"/>
    <x v="1"/>
    <d v="2024-12-01T00:00:00"/>
    <n v="0"/>
    <x v="9"/>
    <x v="5"/>
  </r>
  <r>
    <x v="6"/>
    <s v="10059000"/>
    <s v="Maize (excl. seed for sowing)"/>
    <x v="27"/>
    <x v="1"/>
    <x v="0"/>
    <d v="2024-12-01T00:00:00"/>
    <n v="21473.82"/>
    <x v="9"/>
    <x v="5"/>
  </r>
  <r>
    <x v="1"/>
    <s v="1514919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79"/>
    <x v="1"/>
    <x v="0"/>
    <d v="2024-12-01T00:00:00"/>
    <n v="0"/>
    <x v="9"/>
    <x v="5"/>
  </r>
  <r>
    <x v="19"/>
    <s v="15131110"/>
    <s v="Crude coconut oil, for technical or industrial uses (excl. fo r manufacture of foodstuffs)"/>
    <x v="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0"/>
    <x v="1"/>
    <x v="0"/>
    <d v="2024-12-01T00:00:00"/>
    <n v="0"/>
    <x v="9"/>
    <x v="5"/>
  </r>
  <r>
    <x v="16"/>
    <s v="10039000"/>
    <s v="Barley (excl. seed for sowing)"/>
    <x v="32"/>
    <x v="1"/>
    <x v="0"/>
    <d v="2024-12-01T00:00:00"/>
    <n v="0"/>
    <x v="9"/>
    <x v="5"/>
  </r>
  <r>
    <x v="6"/>
    <s v="10059000"/>
    <s v="Maize (excl. seed for sowing)"/>
    <x v="35"/>
    <x v="1"/>
    <x v="0"/>
    <d v="2024-12-01T00:00:00"/>
    <n v="0.97"/>
    <x v="9"/>
    <x v="5"/>
  </r>
  <r>
    <x v="13"/>
    <s v="11071099"/>
    <s v="Malt (excl. roasted, wheat and flour)"/>
    <x v="12"/>
    <x v="0"/>
    <x v="0"/>
    <d v="2024-12-01T00:00:00"/>
    <n v="0"/>
    <x v="9"/>
    <x v="5"/>
  </r>
  <r>
    <x v="10"/>
    <s v="10019900"/>
    <s v="Wheat and meslin (excl. seed for sowing, and durum wheat)"/>
    <x v="67"/>
    <x v="1"/>
    <x v="1"/>
    <d v="2024-12-01T00:00:00"/>
    <n v="0"/>
    <x v="9"/>
    <x v="5"/>
  </r>
  <r>
    <x v="6"/>
    <s v="10051018"/>
    <s v="Hybrid maize seed for sowing (excl. three-cross and simple hy brid seed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61"/>
    <x v="1"/>
    <x v="1"/>
    <d v="2024-12-01T00:00:00"/>
    <n v="0"/>
    <x v="9"/>
    <x v="5"/>
  </r>
  <r>
    <x v="10"/>
    <s v="10019900"/>
    <s v="Wheat and meslin (excl. seed for sowing, and durum wheat)"/>
    <x v="30"/>
    <x v="1"/>
    <x v="0"/>
    <d v="2024-12-01T00:00:00"/>
    <n v="50678.239999999998"/>
    <x v="9"/>
    <x v="5"/>
  </r>
  <r>
    <x v="19"/>
    <s v="15131999"/>
    <s v="Coconut oil and its liquid fractions, whether or not refined, but not chemically modified, in immediate pa..."/>
    <x v="8"/>
    <x v="0"/>
    <x v="0"/>
    <d v="2024-12-01T00:00:00"/>
    <n v="106.39"/>
    <x v="9"/>
    <x v="5"/>
  </r>
  <r>
    <x v="26"/>
    <s v="12060099"/>
    <s v="Sunflower seeds, whether or not broken (excl. for sowing, she lled and in grey and white striped shell)"/>
    <x v="80"/>
    <x v="1"/>
    <x v="0"/>
    <d v="2024-12-01T00:00:00"/>
    <n v="0"/>
    <x v="9"/>
    <x v="5"/>
  </r>
  <r>
    <x v="16"/>
    <s v="10039000"/>
    <s v="Barley (excl. seed for sowing)"/>
    <x v="15"/>
    <x v="0"/>
    <x v="1"/>
    <d v="2024-12-01T00:00:00"/>
    <n v="3300"/>
    <x v="9"/>
    <x v="5"/>
  </r>
  <r>
    <x v="6"/>
    <s v="10059000"/>
    <s v="Maize (excl. seed for sowing)"/>
    <x v="88"/>
    <x v="1"/>
    <x v="0"/>
    <d v="2024-12-01T00:00:00"/>
    <n v="0"/>
    <x v="9"/>
    <x v="5"/>
  </r>
  <r>
    <x v="2"/>
    <s v="10049000"/>
    <s v="Oats (excl. seed for sowing)"/>
    <x v="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25"/>
    <s v="12019000"/>
    <s v="Soya beans, whether or not broken (excl. seed for sowing)"/>
    <x v="66"/>
    <x v="1"/>
    <x v="1"/>
    <d v="2024-12-01T00:00:00"/>
    <n v="0"/>
    <x v="9"/>
    <x v="5"/>
  </r>
  <r>
    <x v="21"/>
    <s v="10021000"/>
    <s v="Rye seed for sowing"/>
    <x v="2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11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34"/>
    <x v="1"/>
    <x v="0"/>
    <d v="2024-12-01T00:00:00"/>
    <n v="0"/>
    <x v="9"/>
    <x v="5"/>
  </r>
  <r>
    <x v="2"/>
    <s v="10049000"/>
    <s v="Oats (excl. seed for sowing)"/>
    <x v="0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6"/>
    <x v="0"/>
    <x v="1"/>
    <d v="2024-12-01T00:00:00"/>
    <n v="0"/>
    <x v="9"/>
    <x v="5"/>
  </r>
  <r>
    <x v="2"/>
    <s v="10049000"/>
    <s v="Oats (excl. seed for sowing)"/>
    <x v="21"/>
    <x v="0"/>
    <x v="1"/>
    <d v="2024-12-01T00:00:00"/>
    <n v="0"/>
    <x v="9"/>
    <x v="5"/>
  </r>
  <r>
    <x v="16"/>
    <s v="10039000"/>
    <s v="Barley (excl. seed for sowing)"/>
    <x v="75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5"/>
    <x v="1"/>
    <x v="1"/>
    <d v="2024-12-01T00:00:00"/>
    <n v="21.16"/>
    <x v="9"/>
    <x v="5"/>
  </r>
  <r>
    <x v="21"/>
    <s v="10021000"/>
    <s v="Rye seed for sowing"/>
    <x v="11"/>
    <x v="0"/>
    <x v="0"/>
    <d v="2024-12-01T00:00:00"/>
    <n v="0"/>
    <x v="9"/>
    <x v="5"/>
  </r>
  <r>
    <x v="6"/>
    <s v="10059000"/>
    <s v="Maize (excl. seed for sowing)"/>
    <x v="72"/>
    <x v="1"/>
    <x v="0"/>
    <d v="2024-12-01T00:00:00"/>
    <n v="0"/>
    <x v="9"/>
    <x v="5"/>
  </r>
  <r>
    <x v="10"/>
    <s v="10019900"/>
    <s v="Wheat and meslin (excl. seed for sowing, and durum wheat)"/>
    <x v="12"/>
    <x v="0"/>
    <x v="0"/>
    <d v="2024-12-01T00:00:00"/>
    <n v="24842.81"/>
    <x v="9"/>
    <x v="5"/>
  </r>
  <r>
    <x v="3"/>
    <s v="15119019"/>
    <s v="Solid palm oil fractions, whether or not refined, but not che mically modified, in packings of &gt; 1 kg or pu..."/>
    <x v="13"/>
    <x v="0"/>
    <x v="0"/>
    <d v="2024-12-01T00:00:00"/>
    <n v="250"/>
    <x v="9"/>
    <x v="5"/>
  </r>
  <r>
    <x v="25"/>
    <s v="12019000"/>
    <s v="Soya beans, whether or not broken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70"/>
    <x v="1"/>
    <x v="0"/>
    <d v="2024-12-01T00:00:00"/>
    <n v="0"/>
    <x v="9"/>
    <x v="5"/>
  </r>
  <r>
    <x v="5"/>
    <s v="11081200"/>
    <s v="Maize starch"/>
    <x v="27"/>
    <x v="1"/>
    <x v="0"/>
    <d v="2024-12-01T00:00:00"/>
    <n v="360.82"/>
    <x v="9"/>
    <x v="5"/>
  </r>
  <r>
    <x v="0"/>
    <s v="12040090"/>
    <s v="Linseed (excl. for sowing)"/>
    <x v="37"/>
    <x v="1"/>
    <x v="1"/>
    <d v="2024-12-01T00:00:00"/>
    <n v="0"/>
    <x v="9"/>
    <x v="5"/>
  </r>
  <r>
    <x v="13"/>
    <s v="11071099"/>
    <s v="Malt (excl. roasted, wheat and flour)"/>
    <x v="9"/>
    <x v="0"/>
    <x v="0"/>
    <d v="2024-12-01T00:00:00"/>
    <n v="0"/>
    <x v="9"/>
    <x v="5"/>
  </r>
  <r>
    <x v="5"/>
    <s v="11081200"/>
    <s v="Maize starch"/>
    <x v="72"/>
    <x v="1"/>
    <x v="0"/>
    <d v="2024-12-01T00:00:00"/>
    <n v="0"/>
    <x v="9"/>
    <x v="5"/>
  </r>
  <r>
    <x v="13"/>
    <s v="11071099"/>
    <s v="Malt (excl. roasted, wheat and flour)"/>
    <x v="34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2"/>
    <x v="0"/>
    <x v="0"/>
    <d v="2024-12-01T00:00:00"/>
    <n v="18.23"/>
    <x v="9"/>
    <x v="5"/>
  </r>
  <r>
    <x v="6"/>
    <s v="10051018"/>
    <s v="Hybrid maize seed for sowing (excl. three-cross and simple hy brid seed)"/>
    <x v="1"/>
    <x v="0"/>
    <x v="0"/>
    <d v="2024-12-01T00:00:00"/>
    <n v="0"/>
    <x v="9"/>
    <x v="5"/>
  </r>
  <r>
    <x v="5"/>
    <s v="11081200"/>
    <s v="Maize starch"/>
    <x v="35"/>
    <x v="1"/>
    <x v="0"/>
    <d v="2024-12-01T00:00:00"/>
    <n v="1.62"/>
    <x v="9"/>
    <x v="5"/>
  </r>
  <r>
    <x v="13"/>
    <s v="11071099"/>
    <s v="Malt (excl. roasted, wheat and flour)"/>
    <x v="28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"/>
    <x v="0"/>
    <x v="0"/>
    <d v="2024-12-01T00:00:00"/>
    <n v="41.4"/>
    <x v="9"/>
    <x v="5"/>
  </r>
  <r>
    <x v="10"/>
    <s v="10019900"/>
    <s v="Wheat and meslin (excl. seed for sowing, and durum wheat)"/>
    <x v="61"/>
    <x v="1"/>
    <x v="1"/>
    <d v="2024-12-01T00:00:00"/>
    <n v="0"/>
    <x v="9"/>
    <x v="5"/>
  </r>
  <r>
    <x v="0"/>
    <s v="12040090"/>
    <s v="Linseed (excl. for sowing)"/>
    <x v="66"/>
    <x v="1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6"/>
    <x v="0"/>
    <x v="0"/>
    <d v="2024-12-01T00:00:00"/>
    <n v="240"/>
    <x v="9"/>
    <x v="5"/>
  </r>
  <r>
    <x v="5"/>
    <s v="11081200"/>
    <s v="Maize starch"/>
    <x v="30"/>
    <x v="1"/>
    <x v="0"/>
    <d v="2024-12-01T00:00:00"/>
    <n v="0"/>
    <x v="9"/>
    <x v="5"/>
  </r>
  <r>
    <x v="0"/>
    <s v="12040090"/>
    <s v="Linseed (excl. for sowing)"/>
    <x v="27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30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9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"/>
    <x v="0"/>
    <x v="0"/>
    <d v="2024-12-01T00:00:00"/>
    <n v="27.24"/>
    <x v="9"/>
    <x v="5"/>
  </r>
  <r>
    <x v="0"/>
    <s v="12040090"/>
    <s v="Linseed (excl. for sowing)"/>
    <x v="84"/>
    <x v="1"/>
    <x v="1"/>
    <d v="2024-12-01T00:00:00"/>
    <n v="0"/>
    <x v="9"/>
    <x v="5"/>
  </r>
  <r>
    <x v="16"/>
    <s v="10039000"/>
    <s v="Barley (excl. seed for sowing)"/>
    <x v="11"/>
    <x v="0"/>
    <x v="0"/>
    <d v="2024-12-01T00:00:00"/>
    <n v="0"/>
    <x v="9"/>
    <x v="5"/>
  </r>
  <r>
    <x v="5"/>
    <s v="11081200"/>
    <s v="Maize starch"/>
    <x v="48"/>
    <x v="1"/>
    <x v="0"/>
    <d v="2024-12-01T00:00:00"/>
    <n v="55.95"/>
    <x v="9"/>
    <x v="5"/>
  </r>
  <r>
    <x v="13"/>
    <s v="11071099"/>
    <s v="Malt (excl. roasted, wheat and flour)"/>
    <x v="13"/>
    <x v="0"/>
    <x v="0"/>
    <d v="2024-12-01T00:00:00"/>
    <n v="161.47999999999999"/>
    <x v="9"/>
    <x v="5"/>
  </r>
  <r>
    <x v="20"/>
    <s v="12059000"/>
    <s v="High erucic rape or colza seeds &quot;yielding a fixed oil which h as an erucic acid content of &gt;= 2% and yieldi..."/>
    <x v="56"/>
    <x v="1"/>
    <x v="0"/>
    <d v="2024-12-01T00:00:00"/>
    <n v="0"/>
    <x v="9"/>
    <x v="5"/>
  </r>
  <r>
    <x v="16"/>
    <s v="10039000"/>
    <s v="Barley (excl. seed for sowing)"/>
    <x v="13"/>
    <x v="0"/>
    <x v="0"/>
    <d v="2024-12-01T00:00:00"/>
    <n v="4005.7"/>
    <x v="9"/>
    <x v="5"/>
  </r>
  <r>
    <x v="7"/>
    <s v="15132919"/>
    <s v="Solid palm kernel and babassu oil fractions, whether or not r efined, but not chemically modified, in immed..."/>
    <x v="13"/>
    <x v="0"/>
    <x v="0"/>
    <d v="2024-12-01T00:00:00"/>
    <n v="0"/>
    <x v="9"/>
    <x v="5"/>
  </r>
  <r>
    <x v="0"/>
    <s v="12040090"/>
    <s v="Linseed (excl. for sowing)"/>
    <x v="99"/>
    <x v="1"/>
    <x v="1"/>
    <d v="2024-12-01T00:00:00"/>
    <n v="0"/>
    <x v="9"/>
    <x v="5"/>
  </r>
  <r>
    <x v="13"/>
    <s v="11071099"/>
    <s v="Malt (excl. roasted, wheat and flour)"/>
    <x v="1"/>
    <x v="0"/>
    <x v="0"/>
    <d v="2024-12-01T00:00:00"/>
    <n v="0"/>
    <x v="9"/>
    <x v="5"/>
  </r>
  <r>
    <x v="6"/>
    <s v="10051018"/>
    <s v="Hybrid maize seed for sowing (excl. three-cross and simple hy brid seed)"/>
    <x v="12"/>
    <x v="0"/>
    <x v="0"/>
    <d v="2024-12-01T00:00:00"/>
    <n v="0"/>
    <x v="9"/>
    <x v="5"/>
  </r>
  <r>
    <x v="5"/>
    <s v="11081100"/>
    <s v="Wheat starch"/>
    <x v="0"/>
    <x v="0"/>
    <x v="1"/>
    <d v="2024-12-01T00:00:00"/>
    <n v="3"/>
    <x v="9"/>
    <x v="5"/>
  </r>
  <r>
    <x v="2"/>
    <s v="10049000"/>
    <s v="Oats (excl. seed for sowing)"/>
    <x v="16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9"/>
    <x v="0"/>
    <x v="1"/>
    <d v="2024-12-01T00:00:00"/>
    <n v="0.19"/>
    <x v="9"/>
    <x v="5"/>
  </r>
  <r>
    <x v="1"/>
    <s v="15141990"/>
    <s v="Low erucic acid rape or colza oil &quot;fixed oil which has an eru cic acid content of &lt; 2%&quot; and its fractions, ..."/>
    <x v="4"/>
    <x v="0"/>
    <x v="0"/>
    <d v="2024-12-01T00:00:00"/>
    <n v="0"/>
    <x v="9"/>
    <x v="5"/>
  </r>
  <r>
    <x v="6"/>
    <s v="10059000"/>
    <s v="Maize (excl. seed for sowing)"/>
    <x v="31"/>
    <x v="1"/>
    <x v="0"/>
    <d v="2024-12-01T00:00:00"/>
    <n v="0"/>
    <x v="9"/>
    <x v="5"/>
  </r>
  <r>
    <x v="16"/>
    <s v="10039000"/>
    <s v="Barley (excl. seed for sowing)"/>
    <x v="31"/>
    <x v="1"/>
    <x v="0"/>
    <d v="2024-12-01T00:00:00"/>
    <n v="0"/>
    <x v="9"/>
    <x v="5"/>
  </r>
  <r>
    <x v="2"/>
    <s v="10049000"/>
    <s v="Oats (excl. seed for sowing)"/>
    <x v="13"/>
    <x v="0"/>
    <x v="1"/>
    <d v="2024-12-01T00:00:00"/>
    <n v="0"/>
    <x v="9"/>
    <x v="5"/>
  </r>
  <r>
    <x v="10"/>
    <s v="10019120"/>
    <s v="Seed of common wheat or meslin, for sowing"/>
    <x v="12"/>
    <x v="0"/>
    <x v="1"/>
    <d v="2024-12-01T00:00:00"/>
    <n v="0"/>
    <x v="9"/>
    <x v="5"/>
  </r>
  <r>
    <x v="25"/>
    <s v="12019000"/>
    <s v="Soya beans, whether or not broken (excl. seed for sowing)"/>
    <x v="15"/>
    <x v="0"/>
    <x v="0"/>
    <d v="2024-12-01T00:00:00"/>
    <n v="3.51"/>
    <x v="9"/>
    <x v="5"/>
  </r>
  <r>
    <x v="1"/>
    <s v="15149990"/>
    <s v="High erucic acid rape or colza oil &quot;fixed oil which has an er ucic acid content of &gt;= 2%&quot;, and mustard oil,..."/>
    <x v="6"/>
    <x v="0"/>
    <x v="1"/>
    <d v="2024-12-01T00:00:00"/>
    <n v="26.17"/>
    <x v="9"/>
    <x v="5"/>
  </r>
  <r>
    <x v="16"/>
    <s v="10039000"/>
    <s v="Barley (excl. seed for sowing)"/>
    <x v="12"/>
    <x v="0"/>
    <x v="1"/>
    <d v="2024-12-01T00:00:00"/>
    <n v="2850"/>
    <x v="9"/>
    <x v="5"/>
  </r>
  <r>
    <x v="2"/>
    <s v="10049000"/>
    <s v="Oats (excl. seed for sowing)"/>
    <x v="8"/>
    <x v="0"/>
    <x v="1"/>
    <d v="2024-12-01T00:00:00"/>
    <n v="776"/>
    <x v="9"/>
    <x v="5"/>
  </r>
  <r>
    <x v="1"/>
    <s v="15141990"/>
    <s v="Low erucic acid rape or colza oil &quot;fixed oil which has an eru cic acid content of &lt; 2%&quot; and its fractions, ..."/>
    <x v="0"/>
    <x v="0"/>
    <x v="0"/>
    <d v="2024-12-01T00:00:00"/>
    <n v="32.369999999999997"/>
    <x v="9"/>
    <x v="5"/>
  </r>
  <r>
    <x v="6"/>
    <s v="10059000"/>
    <s v="Maize (excl. seed for sowing)"/>
    <x v="60"/>
    <x v="1"/>
    <x v="0"/>
    <d v="2024-12-01T00:00:00"/>
    <n v="0"/>
    <x v="9"/>
    <x v="5"/>
  </r>
  <r>
    <x v="25"/>
    <s v="12019000"/>
    <s v="Soya beans, whether or not broken (excl. seed for sowing)"/>
    <x v="17"/>
    <x v="0"/>
    <x v="0"/>
    <d v="2024-12-01T00:00:00"/>
    <n v="0"/>
    <x v="9"/>
    <x v="5"/>
  </r>
  <r>
    <x v="2"/>
    <s v="10049000"/>
    <s v="Oats (excl. seed for sowing)"/>
    <x v="1"/>
    <x v="0"/>
    <x v="1"/>
    <d v="2024-12-01T00:00:00"/>
    <n v="687.58"/>
    <x v="9"/>
    <x v="5"/>
  </r>
  <r>
    <x v="19"/>
    <s v="15131999"/>
    <s v="Coconut oil and its liquid fractions, whether or not refined, but not chemically modified, in immediate pa..."/>
    <x v="47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10"/>
    <s v="10019900"/>
    <s v="Wheat and meslin (excl. seed for sowing, and durum wheat)"/>
    <x v="13"/>
    <x v="0"/>
    <x v="0"/>
    <d v="2024-12-01T00:00:00"/>
    <n v="86164.85"/>
    <x v="9"/>
    <x v="5"/>
  </r>
  <r>
    <x v="1"/>
    <s v="15141990"/>
    <s v="Low erucic acid rape or colza oil &quot;fixed oil which has an eru cic acid content of &lt; 2%&quot; and its fractions, ..."/>
    <x v="23"/>
    <x v="0"/>
    <x v="0"/>
    <d v="2024-12-01T00:00:00"/>
    <n v="0"/>
    <x v="9"/>
    <x v="5"/>
  </r>
  <r>
    <x v="2"/>
    <s v="10049000"/>
    <s v="Oats (excl. seed for sowing)"/>
    <x v="12"/>
    <x v="0"/>
    <x v="1"/>
    <d v="2024-12-01T00:00:00"/>
    <n v="0"/>
    <x v="9"/>
    <x v="5"/>
  </r>
  <r>
    <x v="10"/>
    <s v="10019120"/>
    <s v="Seed of common wheat or meslin, for sowing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5"/>
    <x v="1"/>
    <x v="0"/>
    <d v="2024-12-01T00:00:00"/>
    <n v="0.68"/>
    <x v="9"/>
    <x v="5"/>
  </r>
  <r>
    <x v="5"/>
    <s v="11081100"/>
    <s v="Wheat starch"/>
    <x v="15"/>
    <x v="0"/>
    <x v="1"/>
    <d v="2024-12-01T00:00:00"/>
    <n v="0"/>
    <x v="9"/>
    <x v="5"/>
  </r>
  <r>
    <x v="21"/>
    <s v="10021000"/>
    <s v="Rye seed for sowing"/>
    <x v="43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"/>
    <s v="10049000"/>
    <s v="Oats (excl. seed for sowing)"/>
    <x v="9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13"/>
    <x v="0"/>
    <x v="0"/>
    <d v="2024-12-01T00:00:00"/>
    <n v="0"/>
    <x v="9"/>
    <x v="5"/>
  </r>
  <r>
    <x v="6"/>
    <s v="10059000"/>
    <s v="Maize (excl. seed for sowing)"/>
    <x v="26"/>
    <x v="1"/>
    <x v="0"/>
    <d v="2024-12-01T00:00:00"/>
    <n v="0"/>
    <x v="9"/>
    <x v="5"/>
  </r>
  <r>
    <x v="21"/>
    <s v="10021000"/>
    <s v="Rye seed for sowing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8"/>
    <x v="1"/>
    <x v="1"/>
    <d v="2024-12-01T00:00:00"/>
    <n v="0"/>
    <x v="9"/>
    <x v="5"/>
  </r>
  <r>
    <x v="6"/>
    <s v="10059000"/>
    <s v="Maize (excl. seed for sowing)"/>
    <x v="71"/>
    <x v="1"/>
    <x v="0"/>
    <d v="2024-12-01T00:00:00"/>
    <n v="23438.13"/>
    <x v="9"/>
    <x v="5"/>
  </r>
  <r>
    <x v="1"/>
    <s v="151491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6"/>
    <s v="10059000"/>
    <s v="Maize (excl. seed for sowing)"/>
    <x v="161"/>
    <x v="1"/>
    <x v="0"/>
    <d v="2024-12-01T00:00:00"/>
    <n v="0"/>
    <x v="9"/>
    <x v="5"/>
  </r>
  <r>
    <x v="2"/>
    <s v="10049000"/>
    <s v="Oats (excl. seed for sowing)"/>
    <x v="20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1"/>
    <d v="2024-12-01T00:00:00"/>
    <n v="44.16"/>
    <x v="9"/>
    <x v="5"/>
  </r>
  <r>
    <x v="6"/>
    <s v="10059000"/>
    <s v="Maize (excl. seed for sowing)"/>
    <x v="92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1"/>
    <x v="1"/>
    <x v="0"/>
    <d v="2024-12-01T00:00:00"/>
    <n v="0"/>
    <x v="9"/>
    <x v="5"/>
  </r>
  <r>
    <x v="21"/>
    <s v="10021000"/>
    <s v="Rye seed for sowing"/>
    <x v="6"/>
    <x v="0"/>
    <x v="0"/>
    <d v="2024-12-01T00:00:00"/>
    <n v="0"/>
    <x v="9"/>
    <x v="5"/>
  </r>
  <r>
    <x v="25"/>
    <s v="12019000"/>
    <s v="Soya beans, whether or not broken (excl. seed for sowing)"/>
    <x v="85"/>
    <x v="1"/>
    <x v="1"/>
    <d v="2024-12-01T00:00:00"/>
    <n v="0"/>
    <x v="9"/>
    <x v="5"/>
  </r>
  <r>
    <x v="2"/>
    <s v="10049000"/>
    <s v="Oats (excl. seed for sowing)"/>
    <x v="6"/>
    <x v="0"/>
    <x v="0"/>
    <d v="2024-12-01T00:00:00"/>
    <n v="521.04999999999995"/>
    <x v="9"/>
    <x v="5"/>
  </r>
  <r>
    <x v="1"/>
    <s v="151491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25"/>
    <s v="12019000"/>
    <s v="Soya beans, whether or not broken (excl. seed for sowing)"/>
    <x v="3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0"/>
    <x v="1"/>
    <x v="1"/>
    <d v="2024-12-01T00:00:00"/>
    <n v="18"/>
    <x v="9"/>
    <x v="5"/>
  </r>
  <r>
    <x v="5"/>
    <s v="11081100"/>
    <s v="Wheat starch"/>
    <x v="12"/>
    <x v="0"/>
    <x v="0"/>
    <d v="2024-12-01T00:00:00"/>
    <n v="849.07"/>
    <x v="9"/>
    <x v="5"/>
  </r>
  <r>
    <x v="1"/>
    <s v="15141910"/>
    <s v="Low erucic acid rape or colza oil &quot;fixed oil which has an eru cic acid content of &lt; 2%&quot; and its fractions, ..."/>
    <x v="47"/>
    <x v="1"/>
    <x v="1"/>
    <d v="2024-12-01T00:00:00"/>
    <n v="16.559999999999999"/>
    <x v="9"/>
    <x v="5"/>
  </r>
  <r>
    <x v="2"/>
    <s v="10049000"/>
    <s v="Oats (excl. seed for sowing)"/>
    <x v="1"/>
    <x v="0"/>
    <x v="0"/>
    <d v="2024-12-01T00:00:00"/>
    <n v="0"/>
    <x v="9"/>
    <x v="5"/>
  </r>
  <r>
    <x v="10"/>
    <s v="10019900"/>
    <s v="Wheat and meslin (excl. seed for sowing, and durum wheat)"/>
    <x v="16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4"/>
    <x v="0"/>
    <x v="1"/>
    <d v="2024-12-01T00:00:00"/>
    <n v="0"/>
    <x v="9"/>
    <x v="5"/>
  </r>
  <r>
    <x v="6"/>
    <s v="10059000"/>
    <s v="Maize (excl. seed for sowing)"/>
    <x v="113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0"/>
    <x v="1"/>
    <x v="0"/>
    <d v="2024-12-01T00:00:00"/>
    <n v="0"/>
    <x v="9"/>
    <x v="5"/>
  </r>
  <r>
    <x v="21"/>
    <s v="10021000"/>
    <s v="Rye seed for sowing"/>
    <x v="15"/>
    <x v="0"/>
    <x v="0"/>
    <d v="2024-12-01T00:00:00"/>
    <n v="0"/>
    <x v="9"/>
    <x v="5"/>
  </r>
  <r>
    <x v="2"/>
    <s v="10049000"/>
    <s v="Oats (excl. seed for sowing)"/>
    <x v="12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3"/>
    <x v="0"/>
    <x v="0"/>
    <d v="2024-12-01T00:00:00"/>
    <n v="0.01"/>
    <x v="9"/>
    <x v="5"/>
  </r>
  <r>
    <x v="5"/>
    <s v="11081200"/>
    <s v="Maize starch"/>
    <x v="6"/>
    <x v="0"/>
    <x v="0"/>
    <d v="2024-12-01T00:00:00"/>
    <n v="12.57"/>
    <x v="9"/>
    <x v="5"/>
  </r>
  <r>
    <x v="8"/>
    <s v="10079000"/>
    <s v="Grain sorghum (excl. for sowing)"/>
    <x v="2"/>
    <x v="0"/>
    <x v="0"/>
    <d v="2024-12-01T00:00:00"/>
    <n v="22"/>
    <x v="9"/>
    <x v="5"/>
  </r>
  <r>
    <x v="13"/>
    <s v="11071099"/>
    <s v="Malt (excl. roasted, wheat and flour)"/>
    <x v="50"/>
    <x v="1"/>
    <x v="1"/>
    <d v="2024-12-01T00:00:00"/>
    <n v="0"/>
    <x v="9"/>
    <x v="5"/>
  </r>
  <r>
    <x v="2"/>
    <s v="10041000"/>
    <s v="Oats seed for sowing"/>
    <x v="49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5"/>
    <x v="0"/>
    <x v="0"/>
    <d v="2024-12-01T00:00:00"/>
    <n v="54.54"/>
    <x v="9"/>
    <x v="5"/>
  </r>
  <r>
    <x v="1"/>
    <s v="15141190"/>
    <s v="Low erucic acid rape or colza oil &quot;fixed oil which has an eru cic acid content of &lt; 2%&quot;, crude (excl. for t..."/>
    <x v="51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1"/>
    <d v="2024-12-01T00:00:00"/>
    <n v="6.12"/>
    <x v="9"/>
    <x v="5"/>
  </r>
  <r>
    <x v="2"/>
    <s v="10041000"/>
    <s v="Oats seed for sowing"/>
    <x v="27"/>
    <x v="1"/>
    <x v="1"/>
    <d v="2024-12-01T00:00:00"/>
    <n v="0.33"/>
    <x v="9"/>
    <x v="5"/>
  </r>
  <r>
    <x v="19"/>
    <s v="15131199"/>
    <s v="Crude coconut oil, in immediate packings of &gt; 1 kg or put up otherwise (excl. for technical or industrial ..."/>
    <x v="3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48"/>
    <x v="1"/>
    <x v="0"/>
    <d v="2024-12-01T00:00:00"/>
    <n v="0"/>
    <x v="9"/>
    <x v="5"/>
  </r>
  <r>
    <x v="2"/>
    <s v="10041000"/>
    <s v="Oats seed for sowing"/>
    <x v="0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0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5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0"/>
    <d v="2024-12-01T00:00:00"/>
    <n v="25.36"/>
    <x v="9"/>
    <x v="5"/>
  </r>
  <r>
    <x v="26"/>
    <s v="12060099"/>
    <s v="Sunflower seeds, whether or not broken (excl. for sowing, she lled and in grey and white striped shell)"/>
    <x v="63"/>
    <x v="1"/>
    <x v="0"/>
    <d v="2024-12-01T00:00:00"/>
    <n v="0"/>
    <x v="9"/>
    <x v="5"/>
  </r>
  <r>
    <x v="5"/>
    <s v="11081100"/>
    <s v="Wheat starch"/>
    <x v="19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4"/>
    <x v="0"/>
    <x v="0"/>
    <d v="2024-12-01T00:00:00"/>
    <n v="0"/>
    <x v="9"/>
    <x v="5"/>
  </r>
  <r>
    <x v="2"/>
    <s v="10041000"/>
    <s v="Oats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6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7"/>
    <x v="1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43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3"/>
    <x v="1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75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1"/>
    <d v="2024-12-01T00:00:00"/>
    <n v="0.03"/>
    <x v="9"/>
    <x v="5"/>
  </r>
  <r>
    <x v="19"/>
    <s v="15131199"/>
    <s v="Crude coconut oil, in immediate packings of &gt; 1 kg or put up otherwise (excl. for technical or industrial ..."/>
    <x v="27"/>
    <x v="1"/>
    <x v="0"/>
    <d v="2024-12-01T00:00:00"/>
    <n v="0"/>
    <x v="9"/>
    <x v="5"/>
  </r>
  <r>
    <x v="2"/>
    <s v="10041000"/>
    <s v="Oats seed for sowing"/>
    <x v="19"/>
    <x v="0"/>
    <x v="0"/>
    <d v="2024-12-01T00:00:00"/>
    <n v="0"/>
    <x v="9"/>
    <x v="5"/>
  </r>
  <r>
    <x v="3"/>
    <s v="15111090"/>
    <s v="Crude palm oil (excl. fo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2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"/>
    <x v="0"/>
    <x v="0"/>
    <d v="2024-12-01T00:00:00"/>
    <n v="0"/>
    <x v="9"/>
    <x v="5"/>
  </r>
  <r>
    <x v="2"/>
    <s v="10049000"/>
    <s v="Oats (excl. seed for sowing)"/>
    <x v="32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56"/>
    <x v="1"/>
    <x v="0"/>
    <d v="2024-12-01T00:00:00"/>
    <n v="0"/>
    <x v="9"/>
    <x v="5"/>
  </r>
  <r>
    <x v="6"/>
    <s v="10059000"/>
    <s v="Maize (excl. seed for sowing)"/>
    <x v="18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7"/>
    <x v="1"/>
    <x v="0"/>
    <d v="2024-12-01T00:00:00"/>
    <n v="0.89"/>
    <x v="9"/>
    <x v="5"/>
  </r>
  <r>
    <x v="11"/>
    <s v="23066000"/>
    <s v="Oilcake and other solid residues, whether or not ground or in the form of pellets, resulting from the extr..."/>
    <x v="6"/>
    <x v="0"/>
    <x v="1"/>
    <d v="2024-12-01T00:00:00"/>
    <n v="850"/>
    <x v="9"/>
    <x v="5"/>
  </r>
  <r>
    <x v="26"/>
    <s v="12060099"/>
    <s v="Sunflower seeds, whether or not broken (excl. for sowing, she lled and in grey and white striped shell)"/>
    <x v="50"/>
    <x v="1"/>
    <x v="0"/>
    <d v="2024-12-01T00:00:00"/>
    <n v="0"/>
    <x v="9"/>
    <x v="5"/>
  </r>
  <r>
    <x v="8"/>
    <s v="10079000"/>
    <s v="Grain sorghum (excl. for sowing)"/>
    <x v="127"/>
    <x v="1"/>
    <x v="0"/>
    <d v="2024-12-01T00:00:00"/>
    <n v="0"/>
    <x v="9"/>
    <x v="5"/>
  </r>
  <r>
    <x v="21"/>
    <s v="10029000"/>
    <s v="Rye (excl. seed for sowing)"/>
    <x v="6"/>
    <x v="0"/>
    <x v="0"/>
    <d v="2024-12-01T00:00:00"/>
    <n v="0"/>
    <x v="9"/>
    <x v="5"/>
  </r>
  <r>
    <x v="2"/>
    <s v="10049000"/>
    <s v="Oats (excl. seed for sowing)"/>
    <x v="75"/>
    <x v="1"/>
    <x v="1"/>
    <d v="2024-12-01T00:00:00"/>
    <n v="43.6"/>
    <x v="9"/>
    <x v="5"/>
  </r>
  <r>
    <x v="25"/>
    <s v="12019000"/>
    <s v="Soya beans, whether or not broken (excl. seed for sowing)"/>
    <x v="42"/>
    <x v="1"/>
    <x v="0"/>
    <d v="2024-12-01T00:00:00"/>
    <n v="43.6"/>
    <x v="9"/>
    <x v="5"/>
  </r>
  <r>
    <x v="25"/>
    <s v="12019000"/>
    <s v="Soya beans, whether or not broken (excl. seed for sowing)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1"/>
    <d v="2024-12-01T00:00:00"/>
    <n v="1118"/>
    <x v="9"/>
    <x v="5"/>
  </r>
  <r>
    <x v="20"/>
    <s v="12051010"/>
    <s v="Low erucic acid rape or colza seeds &quot;yielding a fixed oil whi ch has an erucic acid content of &lt; 2% and yie...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0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5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1"/>
    <x v="0"/>
    <x v="0"/>
    <d v="2024-12-01T00:00:00"/>
    <n v="0"/>
    <x v="9"/>
    <x v="5"/>
  </r>
  <r>
    <x v="2"/>
    <s v="10041000"/>
    <s v="Oats seed for sowing"/>
    <x v="53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3"/>
    <x v="1"/>
    <x v="0"/>
    <d v="2024-12-01T00:00:00"/>
    <n v="104.88"/>
    <x v="9"/>
    <x v="5"/>
  </r>
  <r>
    <x v="16"/>
    <s v="10031000"/>
    <s v="Barley seed for sowing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5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6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"/>
    <x v="0"/>
    <x v="0"/>
    <d v="2024-12-01T00:00:00"/>
    <n v="0.32"/>
    <x v="9"/>
    <x v="5"/>
  </r>
  <r>
    <x v="5"/>
    <s v="11081100"/>
    <s v="Wheat starch"/>
    <x v="17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28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9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73"/>
    <x v="1"/>
    <x v="0"/>
    <d v="2024-12-01T00:00:00"/>
    <n v="44000"/>
    <x v="9"/>
    <x v="5"/>
  </r>
  <r>
    <x v="19"/>
    <s v="15131199"/>
    <s v="Crude coconut oil, in immediate packings of &gt; 1 kg or put up otherwise (excl. for technical or industrial ..."/>
    <x v="50"/>
    <x v="1"/>
    <x v="0"/>
    <d v="2024-12-01T00:00:00"/>
    <n v="17.579999999999998"/>
    <x v="9"/>
    <x v="5"/>
  </r>
  <r>
    <x v="4"/>
    <s v="23040000"/>
    <s v="Oilcake and other solid residues, whether or not ground or in the form of pellets, resulting from the extr..."/>
    <x v="1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6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1"/>
    <d v="2024-12-01T00:00:00"/>
    <n v="0.68"/>
    <x v="9"/>
    <x v="5"/>
  </r>
  <r>
    <x v="12"/>
    <s v="15079090"/>
    <s v="Soya-bean oil and its fractions, whether or not refined (excl . for technical or industrial uses, chemicall..."/>
    <x v="8"/>
    <x v="0"/>
    <x v="0"/>
    <d v="2024-12-01T00:00:00"/>
    <n v="10.11"/>
    <x v="9"/>
    <x v="5"/>
  </r>
  <r>
    <x v="2"/>
    <s v="10041000"/>
    <s v="Oats seed for sowing"/>
    <x v="40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43"/>
    <x v="1"/>
    <x v="0"/>
    <d v="2024-12-01T00:00:00"/>
    <n v="27"/>
    <x v="9"/>
    <x v="5"/>
  </r>
  <r>
    <x v="20"/>
    <s v="12051090"/>
    <s v="Low erucic rape or colza seeds &quot;yielding a fixed oil which ha s an erucic acid content of &lt; 2% and yielding..."/>
    <x v="8"/>
    <x v="0"/>
    <x v="0"/>
    <d v="2024-12-01T00:00:00"/>
    <n v="0"/>
    <x v="9"/>
    <x v="5"/>
  </r>
  <r>
    <x v="16"/>
    <s v="10031000"/>
    <s v="Barley seed for sowing"/>
    <x v="20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64"/>
    <x v="1"/>
    <x v="0"/>
    <d v="2024-12-01T00:00:00"/>
    <n v="39.96"/>
    <x v="9"/>
    <x v="5"/>
  </r>
  <r>
    <x v="1"/>
    <s v="15141190"/>
    <s v="Low erucic acid rape or colza oil &quot;fixed oil which has an eru cic acid content of &lt; 2%&quot;, crude (excl. for t..."/>
    <x v="8"/>
    <x v="0"/>
    <x v="0"/>
    <d v="2024-12-01T00:00:00"/>
    <n v="0"/>
    <x v="9"/>
    <x v="5"/>
  </r>
  <r>
    <x v="8"/>
    <s v="10071090"/>
    <s v="Grain sorghum, for sowing (excl. hybrids)"/>
    <x v="6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6"/>
    <x v="0"/>
    <x v="0"/>
    <d v="2024-12-01T00:00:00"/>
    <n v="49.88"/>
    <x v="9"/>
    <x v="5"/>
  </r>
  <r>
    <x v="19"/>
    <s v="15131199"/>
    <s v="Crude coconut oil, in immediate packings of &gt; 1 kg or put up otherwise (excl. for technical or industrial ...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6"/>
    <x v="0"/>
    <x v="0"/>
    <d v="2024-12-01T00:00:00"/>
    <n v="3124.2"/>
    <x v="9"/>
    <x v="5"/>
  </r>
  <r>
    <x v="1"/>
    <s v="15141190"/>
    <s v="Low erucic acid rape or colza oil &quot;fixed oil which has an eru cic acid content of &lt; 2%&quot;, crude (excl. for t..."/>
    <x v="38"/>
    <x v="1"/>
    <x v="1"/>
    <d v="2024-12-01T00:00:00"/>
    <n v="0"/>
    <x v="9"/>
    <x v="5"/>
  </r>
  <r>
    <x v="2"/>
    <s v="10041000"/>
    <s v="Oats seed for sowing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1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31"/>
    <x v="1"/>
    <x v="0"/>
    <d v="2024-12-01T00:00:00"/>
    <n v="0.3"/>
    <x v="9"/>
    <x v="5"/>
  </r>
  <r>
    <x v="5"/>
    <s v="11081100"/>
    <s v="Wheat starch"/>
    <x v="37"/>
    <x v="1"/>
    <x v="0"/>
    <d v="2024-12-01T00:00:00"/>
    <n v="3.15"/>
    <x v="9"/>
    <x v="5"/>
  </r>
  <r>
    <x v="20"/>
    <s v="12051090"/>
    <s v="Low erucic rape or colza seeds &quot;yielding a fixed oil which ha s an erucic acid content of &lt; 2% and yielding..."/>
    <x v="15"/>
    <x v="0"/>
    <x v="0"/>
    <d v="2024-12-01T00:00:00"/>
    <n v="0"/>
    <x v="9"/>
    <x v="5"/>
  </r>
  <r>
    <x v="16"/>
    <s v="10031000"/>
    <s v="Barley seed for sowing"/>
    <x v="13"/>
    <x v="0"/>
    <x v="0"/>
    <d v="2024-12-01T00:00:00"/>
    <n v="0.01"/>
    <x v="9"/>
    <x v="5"/>
  </r>
  <r>
    <x v="20"/>
    <s v="12051090"/>
    <s v="Low erucic rape or colza seeds &quot;yielding a fixed oil which ha s an erucic acid content of &lt; 2% and yielding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1"/>
    <d v="2024-12-01T00:00:00"/>
    <n v="3.75"/>
    <x v="9"/>
    <x v="5"/>
  </r>
  <r>
    <x v="1"/>
    <s v="15141110"/>
    <s v="Low erucic acid rape or colza oil &quot;fixed oil which has an eru cic acid content of &lt; 2%&quot;, crude, for technic..."/>
    <x v="40"/>
    <x v="1"/>
    <x v="1"/>
    <d v="2024-12-01T00:00:00"/>
    <n v="0"/>
    <x v="9"/>
    <x v="5"/>
  </r>
  <r>
    <x v="16"/>
    <s v="10031000"/>
    <s v="Barley seed for sowing"/>
    <x v="6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0"/>
    <d v="2024-12-01T00:00:00"/>
    <n v="15339.11"/>
    <x v="9"/>
    <x v="5"/>
  </r>
  <r>
    <x v="2"/>
    <s v="10041000"/>
    <s v="Oats seed for sowing"/>
    <x v="4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9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9"/>
    <x v="0"/>
    <x v="0"/>
    <d v="2024-12-01T00:00:00"/>
    <n v="26.96"/>
    <x v="9"/>
    <x v="5"/>
  </r>
  <r>
    <x v="16"/>
    <s v="10031000"/>
    <s v="Barley seed for sowing"/>
    <x v="8"/>
    <x v="0"/>
    <x v="0"/>
    <d v="2024-12-01T00:00:00"/>
    <n v="0"/>
    <x v="9"/>
    <x v="5"/>
  </r>
  <r>
    <x v="5"/>
    <s v="11081100"/>
    <s v="Wheat starch"/>
    <x v="43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1"/>
    <x v="0"/>
    <x v="1"/>
    <d v="2024-12-01T00:00:00"/>
    <n v="0.3"/>
    <x v="9"/>
    <x v="5"/>
  </r>
  <r>
    <x v="19"/>
    <s v="15131199"/>
    <s v="Crude coconut oil, in immediate packings of &gt; 1 kg or put up otherwise (excl. for technical or industrial ..."/>
    <x v="40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25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1"/>
    <d v="2024-12-01T00:00:00"/>
    <n v="0"/>
    <x v="9"/>
    <x v="5"/>
  </r>
  <r>
    <x v="5"/>
    <s v="11081100"/>
    <s v="Wheat starch"/>
    <x v="48"/>
    <x v="1"/>
    <x v="1"/>
    <d v="2024-12-01T00:00:00"/>
    <n v="0.75"/>
    <x v="9"/>
    <x v="5"/>
  </r>
  <r>
    <x v="1"/>
    <s v="15141190"/>
    <s v="Low erucic acid rape or colza oil &quot;fixed oil which has an eru cic acid content of &lt; 2%&quot;, crude (excl. for t..."/>
    <x v="11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3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"/>
    <x v="0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8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26"/>
    <x v="1"/>
    <x v="0"/>
    <d v="2024-12-01T00:00:00"/>
    <n v="2.54"/>
    <x v="9"/>
    <x v="5"/>
  </r>
  <r>
    <x v="4"/>
    <s v="23040000"/>
    <s v="Oilcake and other solid residues, whether or not ground or in the form of pellets, resulting from the extr..."/>
    <x v="12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6"/>
    <x v="1"/>
    <x v="1"/>
    <d v="2024-12-01T00:00:00"/>
    <n v="0.83"/>
    <x v="9"/>
    <x v="5"/>
  </r>
  <r>
    <x v="20"/>
    <s v="12051090"/>
    <s v="Low erucic rape or colza seeds &quot;yielding a fixed oil which ha s an erucic acid content of &lt; 2% and yielding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0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1"/>
    <d v="2024-12-01T00:00:00"/>
    <n v="9819.31"/>
    <x v="9"/>
    <x v="5"/>
  </r>
  <r>
    <x v="12"/>
    <s v="15079090"/>
    <s v="Soya-bean oil and its fractions, whether or not refined (excl . for technical or industrial uses, chemicall..."/>
    <x v="0"/>
    <x v="0"/>
    <x v="0"/>
    <d v="2024-12-01T00:00:00"/>
    <n v="20.98"/>
    <x v="9"/>
    <x v="5"/>
  </r>
  <r>
    <x v="1"/>
    <s v="15141190"/>
    <s v="Low erucic acid rape or colza oil &quot;fixed oil which has an eru cic acid content of &lt; 2%&quot;, crude (excl. for t..."/>
    <x v="28"/>
    <x v="0"/>
    <x v="0"/>
    <d v="2024-12-01T00:00:00"/>
    <n v="80.819999999999993"/>
    <x v="9"/>
    <x v="5"/>
  </r>
  <r>
    <x v="19"/>
    <s v="15131199"/>
    <s v="Crude coconut oil, in immediate packings of &gt; 1 kg or put up otherwise (excl. for technical or industrial ..."/>
    <x v="22"/>
    <x v="1"/>
    <x v="0"/>
    <d v="2024-12-01T00:00:00"/>
    <n v="0"/>
    <x v="9"/>
    <x v="5"/>
  </r>
  <r>
    <x v="25"/>
    <s v="12019000"/>
    <s v="Soya beans, whether or not broken (excl. seed for sowing)"/>
    <x v="6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3"/>
    <x v="1"/>
    <x v="1"/>
    <d v="2024-12-01T00:00:00"/>
    <n v="0"/>
    <x v="9"/>
    <x v="5"/>
  </r>
  <r>
    <x v="2"/>
    <s v="10049000"/>
    <s v="Oats (excl. seed for sowing)"/>
    <x v="64"/>
    <x v="1"/>
    <x v="1"/>
    <d v="2024-12-01T00:00:00"/>
    <n v="10.4"/>
    <x v="9"/>
    <x v="5"/>
  </r>
  <r>
    <x v="25"/>
    <s v="12019000"/>
    <s v="Soya beans, whether or not broken (excl. seed for sowing)"/>
    <x v="31"/>
    <x v="1"/>
    <x v="0"/>
    <d v="2024-12-01T00:00:00"/>
    <n v="61.59"/>
    <x v="9"/>
    <x v="5"/>
  </r>
  <r>
    <x v="8"/>
    <s v="10079000"/>
    <s v="Grain sorghum (excl. for sowing)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0"/>
    <d v="2024-12-01T00:00:00"/>
    <n v="102.14"/>
    <x v="9"/>
    <x v="5"/>
  </r>
  <r>
    <x v="2"/>
    <s v="10049000"/>
    <s v="Oats (excl. seed for sowing)"/>
    <x v="40"/>
    <x v="1"/>
    <x v="1"/>
    <d v="2024-12-01T00:00:00"/>
    <n v="132.44"/>
    <x v="9"/>
    <x v="5"/>
  </r>
  <r>
    <x v="1"/>
    <s v="15141110"/>
    <s v="Low erucic acid rape or colza oil &quot;fixed oil which has an eru cic acid content of &lt; 2%&quot;, crude, for technic..."/>
    <x v="80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8"/>
    <x v="0"/>
    <x v="0"/>
    <d v="2024-12-01T00:00:00"/>
    <n v="12.93"/>
    <x v="9"/>
    <x v="5"/>
  </r>
  <r>
    <x v="1"/>
    <s v="15141990"/>
    <s v="Low erucic acid rape or colza oil &quot;fixed oil which has an eru cic acid content of &lt; 2%&quot; and its fractions, ..."/>
    <x v="75"/>
    <x v="1"/>
    <x v="1"/>
    <d v="2024-12-01T00:00:00"/>
    <n v="0"/>
    <x v="9"/>
    <x v="5"/>
  </r>
  <r>
    <x v="16"/>
    <s v="10031000"/>
    <s v="Barley seed for sowing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1"/>
    <d v="2024-12-01T00:00:00"/>
    <n v="6"/>
    <x v="9"/>
    <x v="5"/>
  </r>
  <r>
    <x v="8"/>
    <s v="10079000"/>
    <s v="Grain sorghum (excl. for sowing)"/>
    <x v="27"/>
    <x v="1"/>
    <x v="0"/>
    <d v="2024-12-01T00:00:00"/>
    <n v="0"/>
    <x v="9"/>
    <x v="5"/>
  </r>
  <r>
    <x v="8"/>
    <s v="10079000"/>
    <s v="Grain sorghum (excl. for sowing)"/>
    <x v="40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12"/>
    <x v="0"/>
    <x v="0"/>
    <d v="2024-12-01T00:00:00"/>
    <n v="0"/>
    <x v="9"/>
    <x v="5"/>
  </r>
  <r>
    <x v="2"/>
    <s v="10049000"/>
    <s v="Oats (excl. seed for sowing)"/>
    <x v="31"/>
    <x v="1"/>
    <x v="1"/>
    <d v="2024-12-01T00:00:00"/>
    <n v="0"/>
    <x v="9"/>
    <x v="5"/>
  </r>
  <r>
    <x v="3"/>
    <s v="15111090"/>
    <s v="Crude palm oil (excl. for technical or industrial uses)"/>
    <x v="1"/>
    <x v="0"/>
    <x v="0"/>
    <d v="2024-12-01T00:00:00"/>
    <n v="1612.08"/>
    <x v="9"/>
    <x v="5"/>
  </r>
  <r>
    <x v="25"/>
    <s v="12019000"/>
    <s v="Soya beans, whether or not broken (excl. seed for sowing)"/>
    <x v="26"/>
    <x v="1"/>
    <x v="0"/>
    <d v="2024-12-01T00:00:00"/>
    <n v="0.54"/>
    <x v="9"/>
    <x v="5"/>
  </r>
  <r>
    <x v="21"/>
    <s v="10029000"/>
    <s v="Rye (excl. seed for sowing)"/>
    <x v="1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0"/>
    <d v="2024-12-01T00:00:00"/>
    <n v="14006.63"/>
    <x v="9"/>
    <x v="5"/>
  </r>
  <r>
    <x v="1"/>
    <s v="15141110"/>
    <s v="Low erucic acid rape or colza oil &quot;fixed oil which has an eru cic acid content of &lt; 2%&quot;, crude, for technic..."/>
    <x v="37"/>
    <x v="1"/>
    <x v="1"/>
    <d v="2024-12-01T00:00:00"/>
    <n v="0"/>
    <x v="9"/>
    <x v="5"/>
  </r>
  <r>
    <x v="6"/>
    <s v="10059000"/>
    <s v="Maize (excl. seed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0"/>
    <d v="2024-12-01T00:00:00"/>
    <n v="0"/>
    <x v="9"/>
    <x v="5"/>
  </r>
  <r>
    <x v="6"/>
    <s v="10059000"/>
    <s v="Maize (excl. seed for sowing)"/>
    <x v="38"/>
    <x v="1"/>
    <x v="1"/>
    <d v="2024-12-01T00:00:00"/>
    <n v="0"/>
    <x v="9"/>
    <x v="5"/>
  </r>
  <r>
    <x v="2"/>
    <s v="10049000"/>
    <s v="Oats (excl. seed for sowing)"/>
    <x v="39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7"/>
    <x v="1"/>
    <x v="1"/>
    <d v="2024-12-01T00:00:00"/>
    <n v="0"/>
    <x v="9"/>
    <x v="5"/>
  </r>
  <r>
    <x v="10"/>
    <s v="10019900"/>
    <s v="Wheat and meslin (excl. seed for sowing, and durum wheat)"/>
    <x v="1"/>
    <x v="0"/>
    <x v="1"/>
    <d v="2024-12-01T00:00:00"/>
    <n v="377"/>
    <x v="9"/>
    <x v="5"/>
  </r>
  <r>
    <x v="4"/>
    <s v="23040000"/>
    <s v="Oilcake and other solid residues, whether or not ground or in the form of pellets, resulting from the extr..."/>
    <x v="20"/>
    <x v="0"/>
    <x v="0"/>
    <d v="2024-12-01T00:00:00"/>
    <n v="50.4"/>
    <x v="9"/>
    <x v="5"/>
  </r>
  <r>
    <x v="21"/>
    <s v="10029000"/>
    <s v="Rye (excl. seed for sowing)"/>
    <x v="0"/>
    <x v="0"/>
    <x v="0"/>
    <d v="2024-12-01T00:00:00"/>
    <n v="0"/>
    <x v="9"/>
    <x v="5"/>
  </r>
  <r>
    <x v="8"/>
    <s v="10079000"/>
    <s v="Grain sorghum (excl. for sowing)"/>
    <x v="9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5"/>
    <s v="11081100"/>
    <s v="Wheat starch"/>
    <x v="11"/>
    <x v="0"/>
    <x v="0"/>
    <d v="2024-12-01T00:00:00"/>
    <n v="115"/>
    <x v="9"/>
    <x v="5"/>
  </r>
  <r>
    <x v="23"/>
    <s v="23064900"/>
    <s v="Oilcake and other solid residues, whether or not ground or in the form of pellets, resulting from the extr..."/>
    <x v="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5"/>
    <x v="1"/>
    <x v="0"/>
    <d v="2024-12-01T00:00:00"/>
    <n v="0.97"/>
    <x v="9"/>
    <x v="5"/>
  </r>
  <r>
    <x v="1"/>
    <s v="15141990"/>
    <s v="Low erucic acid rape or colza oil &quot;fixed oil which has an eru cic acid content of &lt; 2%&quot; and its fractions, ..."/>
    <x v="78"/>
    <x v="1"/>
    <x v="0"/>
    <d v="2024-12-01T00:00:00"/>
    <n v="25.15"/>
    <x v="9"/>
    <x v="5"/>
  </r>
  <r>
    <x v="2"/>
    <s v="10049000"/>
    <s v="Oats (excl. seed for sowing)"/>
    <x v="63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3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5"/>
    <x v="0"/>
    <x v="1"/>
    <d v="2024-12-01T00:00:00"/>
    <n v="0"/>
    <x v="9"/>
    <x v="5"/>
  </r>
  <r>
    <x v="2"/>
    <s v="10049000"/>
    <s v="Oats (excl. seed for sowing)"/>
    <x v="30"/>
    <x v="1"/>
    <x v="0"/>
    <d v="2024-12-01T00:00:00"/>
    <n v="0"/>
    <x v="9"/>
    <x v="5"/>
  </r>
  <r>
    <x v="6"/>
    <s v="10059000"/>
    <s v="Maize (excl. seed for sowing)"/>
    <x v="6"/>
    <x v="0"/>
    <x v="0"/>
    <d v="2024-12-01T00:00:00"/>
    <n v="8146.09"/>
    <x v="9"/>
    <x v="5"/>
  </r>
  <r>
    <x v="8"/>
    <s v="10079000"/>
    <s v="Grain sorghum (excl.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0"/>
    <x v="1"/>
    <x v="1"/>
    <d v="2024-12-01T00:00:00"/>
    <n v="14.82"/>
    <x v="9"/>
    <x v="5"/>
  </r>
  <r>
    <x v="5"/>
    <s v="11081300"/>
    <s v="Potato starch"/>
    <x v="28"/>
    <x v="0"/>
    <x v="1"/>
    <d v="2024-12-01T00:00:00"/>
    <n v="0.2"/>
    <x v="9"/>
    <x v="5"/>
  </r>
  <r>
    <x v="8"/>
    <s v="10079000"/>
    <s v="Grain sorghum (excl. for sowing)"/>
    <x v="73"/>
    <x v="1"/>
    <x v="0"/>
    <d v="2024-12-01T00:00:00"/>
    <n v="51.2"/>
    <x v="9"/>
    <x v="5"/>
  </r>
  <r>
    <x v="3"/>
    <s v="15111090"/>
    <s v="Crude palm oil (excl. for technical or industrial uses)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2"/>
    <x v="1"/>
    <x v="0"/>
    <d v="2024-12-01T00:00:00"/>
    <n v="0"/>
    <x v="9"/>
    <x v="5"/>
  </r>
  <r>
    <x v="2"/>
    <s v="10049000"/>
    <s v="Oats (excl. seed for sowing)"/>
    <x v="51"/>
    <x v="1"/>
    <x v="0"/>
    <d v="2024-12-01T00:00:00"/>
    <n v="0"/>
    <x v="9"/>
    <x v="5"/>
  </r>
  <r>
    <x v="21"/>
    <s v="10029000"/>
    <s v="Rye (excl. seed for sowing)"/>
    <x v="1"/>
    <x v="0"/>
    <x v="0"/>
    <d v="2024-12-01T00:00:00"/>
    <n v="0"/>
    <x v="9"/>
    <x v="5"/>
  </r>
  <r>
    <x v="25"/>
    <s v="12019000"/>
    <s v="Soya beans, whether or not broken (excl. seed for sowing)"/>
    <x v="22"/>
    <x v="1"/>
    <x v="0"/>
    <d v="2024-12-01T00:00:00"/>
    <n v="0"/>
    <x v="9"/>
    <x v="5"/>
  </r>
  <r>
    <x v="21"/>
    <s v="10029000"/>
    <s v="Rye (excl. seed for sowing)"/>
    <x v="12"/>
    <x v="0"/>
    <x v="0"/>
    <d v="2024-12-01T00:00:00"/>
    <n v="0"/>
    <x v="9"/>
    <x v="5"/>
  </r>
  <r>
    <x v="6"/>
    <s v="10059000"/>
    <s v="Maize (excl. seed for sowing)"/>
    <x v="17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1"/>
    <x v="1"/>
    <x v="0"/>
    <d v="2024-12-01T00:00:00"/>
    <n v="1.41"/>
    <x v="9"/>
    <x v="5"/>
  </r>
  <r>
    <x v="20"/>
    <s v="12051090"/>
    <s v="Low erucic rape or colza seeds &quot;yielding a fixed oil which ha s an erucic acid content of &lt; 2% and yielding..."/>
    <x v="12"/>
    <x v="0"/>
    <x v="0"/>
    <d v="2024-12-01T00:00:00"/>
    <n v="10498.72"/>
    <x v="9"/>
    <x v="5"/>
  </r>
  <r>
    <x v="6"/>
    <s v="10059000"/>
    <s v="Maize (excl. seed for sowing)"/>
    <x v="2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3"/>
    <x v="1"/>
    <x v="1"/>
    <d v="2024-12-01T00:00:00"/>
    <n v="0"/>
    <x v="9"/>
    <x v="5"/>
  </r>
  <r>
    <x v="6"/>
    <s v="10059000"/>
    <s v="Maize (excl. seed for sowing)"/>
    <x v="53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31"/>
    <x v="1"/>
    <x v="0"/>
    <d v="2024-12-01T00:00:00"/>
    <n v="0"/>
    <x v="9"/>
    <x v="5"/>
  </r>
  <r>
    <x v="6"/>
    <s v="10059000"/>
    <s v="Maize (excl. seed for sowing)"/>
    <x v="2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18.2"/>
    <x v="9"/>
    <x v="5"/>
  </r>
  <r>
    <x v="5"/>
    <s v="11081100"/>
    <s v="Wheat starch"/>
    <x v="8"/>
    <x v="0"/>
    <x v="0"/>
    <d v="2024-12-01T00:00:00"/>
    <n v="1347.5"/>
    <x v="9"/>
    <x v="5"/>
  </r>
  <r>
    <x v="21"/>
    <s v="10029000"/>
    <s v="Rye (excl. seed for sowing)"/>
    <x v="13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"/>
    <x v="0"/>
    <x v="1"/>
    <d v="2024-12-01T00:00:00"/>
    <n v="0"/>
    <x v="9"/>
    <x v="5"/>
  </r>
  <r>
    <x v="5"/>
    <s v="11081100"/>
    <s v="Wheat starch"/>
    <x v="25"/>
    <x v="0"/>
    <x v="0"/>
    <d v="2024-12-01T00:00:00"/>
    <n v="0"/>
    <x v="9"/>
    <x v="5"/>
  </r>
  <r>
    <x v="25"/>
    <s v="12019000"/>
    <s v="Soya beans, whether or not broken (excl. seed for sowing)"/>
    <x v="50"/>
    <x v="1"/>
    <x v="0"/>
    <d v="2024-12-01T00:00:00"/>
    <n v="0"/>
    <x v="9"/>
    <x v="5"/>
  </r>
  <r>
    <x v="8"/>
    <s v="10079000"/>
    <s v="Grain sorghum (excl. for sowing)"/>
    <x v="33"/>
    <x v="1"/>
    <x v="0"/>
    <d v="2024-12-01T00:00:00"/>
    <n v="0"/>
    <x v="9"/>
    <x v="5"/>
  </r>
  <r>
    <x v="2"/>
    <s v="10049000"/>
    <s v="Oats (excl. seed for sowing)"/>
    <x v="42"/>
    <x v="1"/>
    <x v="1"/>
    <d v="2024-12-01T00:00:00"/>
    <n v="0"/>
    <x v="9"/>
    <x v="5"/>
  </r>
  <r>
    <x v="16"/>
    <s v="10031000"/>
    <s v="Barley seed for sowing"/>
    <x v="4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27"/>
    <x v="1"/>
    <x v="0"/>
    <d v="2024-12-01T00:00:00"/>
    <n v="0"/>
    <x v="9"/>
    <x v="5"/>
  </r>
  <r>
    <x v="6"/>
    <s v="10059000"/>
    <s v="Maize (excl. seed for sowing)"/>
    <x v="8"/>
    <x v="0"/>
    <x v="0"/>
    <d v="2024-12-01T00:00:00"/>
    <n v="1.47"/>
    <x v="9"/>
    <x v="5"/>
  </r>
  <r>
    <x v="3"/>
    <s v="15111090"/>
    <s v="Crude palm oil (excl. for technical or industrial uses)"/>
    <x v="0"/>
    <x v="0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1"/>
    <d v="2024-12-01T00:00:00"/>
    <n v="0"/>
    <x v="9"/>
    <x v="5"/>
  </r>
  <r>
    <x v="16"/>
    <s v="10031000"/>
    <s v="Barley seed for sowing"/>
    <x v="21"/>
    <x v="0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5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9"/>
    <x v="0"/>
    <x v="1"/>
    <d v="2024-12-01T00:00:00"/>
    <n v="0"/>
    <x v="9"/>
    <x v="5"/>
  </r>
  <r>
    <x v="25"/>
    <s v="12019000"/>
    <s v="Soya beans, whether or not broken (excl. seed for sowing)"/>
    <x v="45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0"/>
    <x v="0"/>
    <x v="0"/>
    <d v="2024-12-01T00:00:00"/>
    <n v="0"/>
    <x v="9"/>
    <x v="5"/>
  </r>
  <r>
    <x v="6"/>
    <s v="10059000"/>
    <s v="Maize (excl. seed for sowing)"/>
    <x v="19"/>
    <x v="0"/>
    <x v="0"/>
    <d v="2024-12-01T00:00:00"/>
    <n v="0"/>
    <x v="9"/>
    <x v="5"/>
  </r>
  <r>
    <x v="21"/>
    <s v="10029000"/>
    <s v="Rye (excl. seed for sowing)"/>
    <x v="16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2"/>
    <x v="0"/>
    <x v="0"/>
    <d v="2024-12-01T00:00:00"/>
    <n v="57.06"/>
    <x v="9"/>
    <x v="5"/>
  </r>
  <r>
    <x v="1"/>
    <s v="15141990"/>
    <s v="Low erucic acid rape or colza oil &quot;fixed oil which has an eru cic acid content of &lt; 2%&quot; and its fractions, ..."/>
    <x v="43"/>
    <x v="1"/>
    <x v="0"/>
    <d v="2024-12-01T00:00:00"/>
    <n v="0"/>
    <x v="9"/>
    <x v="5"/>
  </r>
  <r>
    <x v="8"/>
    <s v="10079000"/>
    <s v="Grain sorghum (excl. for sowing)"/>
    <x v="48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13"/>
    <x v="0"/>
    <x v="1"/>
    <d v="2024-12-01T00:00:00"/>
    <n v="0"/>
    <x v="9"/>
    <x v="5"/>
  </r>
  <r>
    <x v="5"/>
    <s v="11081100"/>
    <s v="Wheat starch"/>
    <x v="17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4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62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0"/>
    <x v="1"/>
    <x v="1"/>
    <d v="2024-12-01T00:00:00"/>
    <n v="0"/>
    <x v="9"/>
    <x v="5"/>
  </r>
  <r>
    <x v="25"/>
    <s v="12019000"/>
    <s v="Soya beans, whether or not broken (excl. seed for sowing)"/>
    <x v="79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30"/>
    <x v="1"/>
    <x v="0"/>
    <d v="2024-12-01T00:00:00"/>
    <n v="3"/>
    <x v="9"/>
    <x v="5"/>
  </r>
  <r>
    <x v="8"/>
    <s v="10071090"/>
    <s v="Grain sorghum, for sowing (excl. hybrids)"/>
    <x v="13"/>
    <x v="0"/>
    <x v="1"/>
    <d v="2024-12-01T00:00:00"/>
    <n v="0"/>
    <x v="9"/>
    <x v="5"/>
  </r>
  <r>
    <x v="16"/>
    <s v="10031000"/>
    <s v="Barley seed for sowing"/>
    <x v="136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9"/>
    <x v="1"/>
    <x v="1"/>
    <d v="2024-12-01T00:00:00"/>
    <n v="0"/>
    <x v="9"/>
    <x v="5"/>
  </r>
  <r>
    <x v="21"/>
    <s v="10029000"/>
    <s v="Rye (excl. seed for sowing)"/>
    <x v="19"/>
    <x v="0"/>
    <x v="0"/>
    <d v="2024-12-01T00:00:00"/>
    <n v="0"/>
    <x v="9"/>
    <x v="5"/>
  </r>
  <r>
    <x v="2"/>
    <s v="10049000"/>
    <s v="Oats (excl. seed for sowing)"/>
    <x v="61"/>
    <x v="1"/>
    <x v="1"/>
    <d v="2024-12-01T00:00:00"/>
    <n v="0"/>
    <x v="9"/>
    <x v="5"/>
  </r>
  <r>
    <x v="3"/>
    <s v="15111090"/>
    <s v="Crude palm oil (excl. for technical or industrial uses)"/>
    <x v="13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9"/>
    <x v="0"/>
    <x v="1"/>
    <d v="2024-12-01T00:00:00"/>
    <n v="0"/>
    <x v="9"/>
    <x v="5"/>
  </r>
  <r>
    <x v="6"/>
    <s v="10059000"/>
    <s v="Maize (excl. seed for sowing)"/>
    <x v="43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5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0"/>
    <d v="2024-12-01T00:00:00"/>
    <n v="3282.59"/>
    <x v="9"/>
    <x v="5"/>
  </r>
  <r>
    <x v="8"/>
    <s v="10071090"/>
    <s v="Grain sorghum, for sowing (excl. hybrids)"/>
    <x v="1"/>
    <x v="0"/>
    <x v="1"/>
    <d v="2024-12-01T00:00:00"/>
    <n v="0"/>
    <x v="9"/>
    <x v="5"/>
  </r>
  <r>
    <x v="2"/>
    <s v="10049000"/>
    <s v="Oats (excl. seed for sowing)"/>
    <x v="59"/>
    <x v="1"/>
    <x v="1"/>
    <d v="2024-12-01T00:00:00"/>
    <n v="0"/>
    <x v="9"/>
    <x v="5"/>
  </r>
  <r>
    <x v="5"/>
    <s v="11081100"/>
    <s v="Wheat starch"/>
    <x v="56"/>
    <x v="1"/>
    <x v="0"/>
    <d v="2024-12-01T00:00:00"/>
    <n v="4.68"/>
    <x v="9"/>
    <x v="5"/>
  </r>
  <r>
    <x v="2"/>
    <s v="10049000"/>
    <s v="Oats (excl. seed for sowing)"/>
    <x v="50"/>
    <x v="1"/>
    <x v="1"/>
    <d v="2024-12-01T00:00:00"/>
    <n v="0"/>
    <x v="9"/>
    <x v="5"/>
  </r>
  <r>
    <x v="5"/>
    <s v="11081100"/>
    <s v="Wheat starch"/>
    <x v="62"/>
    <x v="1"/>
    <x v="0"/>
    <d v="2024-12-01T00:00:00"/>
    <n v="0"/>
    <x v="9"/>
    <x v="5"/>
  </r>
  <r>
    <x v="6"/>
    <s v="10059000"/>
    <s v="Maize (excl. seed for sowing)"/>
    <x v="0"/>
    <x v="0"/>
    <x v="0"/>
    <d v="2024-12-01T00:00:00"/>
    <n v="77179.27"/>
    <x v="9"/>
    <x v="5"/>
  </r>
  <r>
    <x v="26"/>
    <s v="12060091"/>
    <s v="Sunflower seeds, whether or not broken, shelled or in grey an d white striped shell (excl. for sowing)"/>
    <x v="1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0"/>
    <d v="2024-12-01T00:00:00"/>
    <n v="104"/>
    <x v="9"/>
    <x v="5"/>
  </r>
  <r>
    <x v="8"/>
    <s v="10079000"/>
    <s v="Grain sorghum (excl. for sowing)"/>
    <x v="51"/>
    <x v="1"/>
    <x v="0"/>
    <d v="2024-12-01T00:00:00"/>
    <n v="0"/>
    <x v="9"/>
    <x v="5"/>
  </r>
  <r>
    <x v="2"/>
    <s v="10049000"/>
    <s v="Oats (excl. seed for sowing)"/>
    <x v="62"/>
    <x v="1"/>
    <x v="1"/>
    <d v="2024-12-01T00:00:00"/>
    <n v="145.6"/>
    <x v="9"/>
    <x v="5"/>
  </r>
  <r>
    <x v="7"/>
    <s v="15131191"/>
    <s v="Crude coconut oil, in immediate packings of &lt;= 1 kg (excl. fo r technical or industrial uses)"/>
    <x v="34"/>
    <x v="0"/>
    <x v="0"/>
    <d v="2024-12-01T00:00:00"/>
    <n v="0"/>
    <x v="9"/>
    <x v="5"/>
  </r>
  <r>
    <x v="2"/>
    <s v="10041000"/>
    <s v="Oats seed for sowing"/>
    <x v="64"/>
    <x v="1"/>
    <x v="1"/>
    <d v="2024-12-01T00:00:00"/>
    <n v="0"/>
    <x v="9"/>
    <x v="5"/>
  </r>
  <r>
    <x v="16"/>
    <s v="10031000"/>
    <s v="Barley seed for sowing"/>
    <x v="12"/>
    <x v="0"/>
    <x v="0"/>
    <d v="2024-12-01T00:00:00"/>
    <n v="3.2"/>
    <x v="9"/>
    <x v="5"/>
  </r>
  <r>
    <x v="23"/>
    <s v="23064900"/>
    <s v="Oilcake and other solid residues, whether or not ground or in the form of pellets, resulting from the extr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"/>
    <x v="0"/>
    <x v="0"/>
    <d v="2024-12-01T00:00:00"/>
    <n v="0"/>
    <x v="9"/>
    <x v="5"/>
  </r>
  <r>
    <x v="13"/>
    <s v="11071099"/>
    <s v="Malt (excl. roasted, wheat and flour)"/>
    <x v="110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78"/>
    <x v="1"/>
    <x v="0"/>
    <d v="2024-12-01T00:00:00"/>
    <n v="0"/>
    <x v="9"/>
    <x v="5"/>
  </r>
  <r>
    <x v="10"/>
    <s v="10019900"/>
    <s v="Wheat and meslin (excl. seed for sowing, and durum wheat)"/>
    <x v="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5"/>
    <x v="0"/>
    <x v="0"/>
    <d v="2024-12-01T00:00:00"/>
    <n v="0.01"/>
    <x v="9"/>
    <x v="5"/>
  </r>
  <r>
    <x v="19"/>
    <s v="15131991"/>
    <s v="Coconut oil and its liquid fractions, whether or not refined, but not chemically modified, in immediate pa..."/>
    <x v="9"/>
    <x v="0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69"/>
    <x v="1"/>
    <x v="1"/>
    <d v="2024-12-01T00:00:00"/>
    <n v="0"/>
    <x v="9"/>
    <x v="5"/>
  </r>
  <r>
    <x v="13"/>
    <s v="11071099"/>
    <s v="Malt (excl. roasted, wheat and flour)"/>
    <x v="88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8"/>
    <x v="0"/>
    <x v="0"/>
    <d v="2024-12-01T00:00:00"/>
    <n v="0"/>
    <x v="9"/>
    <x v="5"/>
  </r>
  <r>
    <x v="10"/>
    <s v="10019900"/>
    <s v="Wheat and meslin (excl. seed for sowing, and durum wheat)"/>
    <x v="7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1"/>
    <x v="0"/>
    <x v="0"/>
    <d v="2024-12-01T00:00:00"/>
    <n v="3.82"/>
    <x v="9"/>
    <x v="5"/>
  </r>
  <r>
    <x v="13"/>
    <s v="11071099"/>
    <s v="Malt (excl. roasted, wheat and flour)"/>
    <x v="4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3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1"/>
    <d v="2024-12-01T00:00:00"/>
    <n v="23"/>
    <x v="9"/>
    <x v="5"/>
  </r>
  <r>
    <x v="5"/>
    <s v="11081200"/>
    <s v="Maize starch"/>
    <x v="2"/>
    <x v="0"/>
    <x v="0"/>
    <d v="2024-12-01T00:00:00"/>
    <n v="80"/>
    <x v="9"/>
    <x v="5"/>
  </r>
  <r>
    <x v="5"/>
    <s v="11081200"/>
    <s v="Maize starch"/>
    <x v="51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"/>
    <x v="0"/>
    <x v="0"/>
    <d v="2024-12-01T00:00:00"/>
    <n v="2.06"/>
    <x v="9"/>
    <x v="5"/>
  </r>
  <r>
    <x v="19"/>
    <s v="15131911"/>
    <s v="Solid coconut oil fractions, whether or not refined, but not chemically modified, in immediate packings of..."/>
    <x v="26"/>
    <x v="1"/>
    <x v="0"/>
    <d v="2024-12-01T00:00:00"/>
    <n v="6.06"/>
    <x v="9"/>
    <x v="5"/>
  </r>
  <r>
    <x v="16"/>
    <s v="10039000"/>
    <s v="Barley (excl. seed for sowing)"/>
    <x v="66"/>
    <x v="1"/>
    <x v="1"/>
    <d v="2024-12-01T00:00:00"/>
    <n v="0"/>
    <x v="9"/>
    <x v="5"/>
  </r>
  <r>
    <x v="0"/>
    <s v="12040090"/>
    <s v="Linseed (excl. for sowing)"/>
    <x v="27"/>
    <x v="1"/>
    <x v="0"/>
    <d v="2024-12-01T00:00:00"/>
    <n v="36.28"/>
    <x v="9"/>
    <x v="5"/>
  </r>
  <r>
    <x v="19"/>
    <s v="15131919"/>
    <s v="Solid coconut oil fractions, whether or not refined, but not chemically modified, in immediate packings of..."/>
    <x v="27"/>
    <x v="1"/>
    <x v="0"/>
    <d v="2024-12-01T00:00:00"/>
    <n v="0"/>
    <x v="9"/>
    <x v="5"/>
  </r>
  <r>
    <x v="10"/>
    <s v="10019900"/>
    <s v="Wheat and meslin (excl. seed for sowing, and durum wheat)"/>
    <x v="32"/>
    <x v="1"/>
    <x v="0"/>
    <d v="2024-12-01T00:00:00"/>
    <n v="0"/>
    <x v="9"/>
    <x v="5"/>
  </r>
  <r>
    <x v="5"/>
    <s v="11081200"/>
    <s v="Maize starch"/>
    <x v="24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48"/>
    <x v="1"/>
    <x v="1"/>
    <d v="2024-12-01T00:00:00"/>
    <n v="1"/>
    <x v="9"/>
    <x v="5"/>
  </r>
  <r>
    <x v="1"/>
    <s v="151491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37"/>
    <x v="1"/>
    <x v="0"/>
    <d v="2024-12-01T00:00:00"/>
    <n v="86.02"/>
    <x v="9"/>
    <x v="5"/>
  </r>
  <r>
    <x v="16"/>
    <s v="10039000"/>
    <s v="Barley (excl. seed for sowing)"/>
    <x v="27"/>
    <x v="1"/>
    <x v="1"/>
    <d v="2024-12-01T00:00:00"/>
    <n v="0"/>
    <x v="9"/>
    <x v="5"/>
  </r>
  <r>
    <x v="5"/>
    <s v="11081200"/>
    <s v="Maize starch"/>
    <x v="18"/>
    <x v="0"/>
    <x v="0"/>
    <d v="2024-12-01T00:00:00"/>
    <n v="90"/>
    <x v="9"/>
    <x v="5"/>
  </r>
  <r>
    <x v="5"/>
    <s v="11081200"/>
    <s v="Maize starch"/>
    <x v="3"/>
    <x v="0"/>
    <x v="0"/>
    <d v="2024-12-01T00:00:00"/>
    <n v="0"/>
    <x v="9"/>
    <x v="5"/>
  </r>
  <r>
    <x v="16"/>
    <s v="10039000"/>
    <s v="Barley (excl. seed for sowing)"/>
    <x v="0"/>
    <x v="0"/>
    <x v="1"/>
    <d v="2024-12-01T00:00:00"/>
    <n v="0"/>
    <x v="9"/>
    <x v="5"/>
  </r>
  <r>
    <x v="16"/>
    <s v="10039000"/>
    <s v="Barley (excl. seed for sowing)"/>
    <x v="4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5"/>
    <s v="11081200"/>
    <s v="Maize starch"/>
    <x v="66"/>
    <x v="1"/>
    <x v="1"/>
    <d v="2024-12-01T00:00:00"/>
    <n v="0"/>
    <x v="9"/>
    <x v="5"/>
  </r>
  <r>
    <x v="13"/>
    <s v="11071099"/>
    <s v="Malt (excl. roasted, wheat and flour)"/>
    <x v="103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13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1"/>
    <x v="1"/>
    <x v="0"/>
    <d v="2024-12-01T00:00:00"/>
    <n v="1.2"/>
    <x v="9"/>
    <x v="5"/>
  </r>
  <r>
    <x v="13"/>
    <s v="11071099"/>
    <s v="Malt (excl. roasted, wheat and flour)"/>
    <x v="85"/>
    <x v="1"/>
    <x v="1"/>
    <d v="2024-12-01T00:00:00"/>
    <n v="0"/>
    <x v="9"/>
    <x v="5"/>
  </r>
  <r>
    <x v="13"/>
    <s v="11071099"/>
    <s v="Malt (excl. roasted, wheat and flour)"/>
    <x v="92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0"/>
    <d v="2024-12-01T00:00:00"/>
    <n v="95.49"/>
    <x v="9"/>
    <x v="5"/>
  </r>
  <r>
    <x v="3"/>
    <s v="15119019"/>
    <s v="Solid palm oil fractions, whether or not refined, but not che mically modified, in packings of &gt; 1 kg or pu...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73"/>
    <x v="1"/>
    <x v="0"/>
    <d v="2024-12-01T00:00:00"/>
    <n v="25"/>
    <x v="9"/>
    <x v="5"/>
  </r>
  <r>
    <x v="0"/>
    <s v="12040090"/>
    <s v="Linseed (excl. for sowing)"/>
    <x v="32"/>
    <x v="1"/>
    <x v="0"/>
    <d v="2024-12-01T00:00:00"/>
    <n v="1.85"/>
    <x v="9"/>
    <x v="5"/>
  </r>
  <r>
    <x v="5"/>
    <s v="11081200"/>
    <s v="Maize starch"/>
    <x v="43"/>
    <x v="1"/>
    <x v="1"/>
    <d v="2024-12-01T00:00:00"/>
    <n v="0"/>
    <x v="9"/>
    <x v="5"/>
  </r>
  <r>
    <x v="10"/>
    <s v="10019900"/>
    <s v="Wheat and meslin (excl. seed for sowing, and durum wheat)"/>
    <x v="63"/>
    <x v="1"/>
    <x v="0"/>
    <d v="2024-12-01T00:00:00"/>
    <n v="1253.5899999999999"/>
    <x v="9"/>
    <x v="5"/>
  </r>
  <r>
    <x v="13"/>
    <s v="11071099"/>
    <s v="Malt (excl. roasted, wheat and flour)"/>
    <x v="30"/>
    <x v="1"/>
    <x v="1"/>
    <d v="2024-12-01T00:00:00"/>
    <n v="11"/>
    <x v="9"/>
    <x v="5"/>
  </r>
  <r>
    <x v="1"/>
    <s v="15149990"/>
    <s v="High erucic acid rape or colza oil &quot;fixed oil which has an er ucic acid content of &gt;= 2%&quot;, and mustard oil,..."/>
    <x v="78"/>
    <x v="1"/>
    <x v="0"/>
    <d v="2024-12-01T00:00:00"/>
    <n v="27.33"/>
    <x v="9"/>
    <x v="5"/>
  </r>
  <r>
    <x v="1"/>
    <s v="15149990"/>
    <s v="High erucic acid rape or colza oil &quot;fixed oil which has an er ucic acid content of &gt;= 2%&quot;, and mustard oil,..."/>
    <x v="27"/>
    <x v="1"/>
    <x v="0"/>
    <d v="2024-12-01T00:00:00"/>
    <n v="1.1100000000000001"/>
    <x v="9"/>
    <x v="5"/>
  </r>
  <r>
    <x v="19"/>
    <s v="15131911"/>
    <s v="Solid coconut oil fractions, whether or not refined, but not chemically modified, in immediate packings of..."/>
    <x v="30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5"/>
    <s v="11081200"/>
    <s v="Maize starch"/>
    <x v="28"/>
    <x v="0"/>
    <x v="0"/>
    <d v="2024-12-01T00:00:00"/>
    <n v="220.68"/>
    <x v="9"/>
    <x v="5"/>
  </r>
  <r>
    <x v="3"/>
    <s v="15119019"/>
    <s v="Solid palm oil fractions, whether or not refined, but not che mically modified, in packings of &gt; 1 kg or pu..."/>
    <x v="51"/>
    <x v="1"/>
    <x v="0"/>
    <d v="2024-12-01T00:00:00"/>
    <n v="0"/>
    <x v="9"/>
    <x v="5"/>
  </r>
  <r>
    <x v="13"/>
    <s v="11071099"/>
    <s v="Malt (excl. roasted, wheat and flour)"/>
    <x v="72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"/>
    <x v="0"/>
    <x v="1"/>
    <d v="2024-12-01T00:00:00"/>
    <n v="9.1999999999999993"/>
    <x v="9"/>
    <x v="5"/>
  </r>
  <r>
    <x v="0"/>
    <s v="12040090"/>
    <s v="Linseed (excl. for sowing)"/>
    <x v="3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1"/>
    <d v="2024-12-01T00:00:00"/>
    <n v="0"/>
    <x v="9"/>
    <x v="5"/>
  </r>
  <r>
    <x v="13"/>
    <s v="11071099"/>
    <s v="Malt (excl. roasted, wheat and flour)"/>
    <x v="87"/>
    <x v="1"/>
    <x v="1"/>
    <d v="2024-12-01T00:00:00"/>
    <n v="0"/>
    <x v="9"/>
    <x v="5"/>
  </r>
  <r>
    <x v="10"/>
    <s v="10019900"/>
    <s v="Wheat and meslin (excl. seed for sowing, and durum wheat)"/>
    <x v="2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56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27"/>
    <x v="1"/>
    <x v="1"/>
    <d v="2024-12-01T00:00:00"/>
    <n v="0"/>
    <x v="9"/>
    <x v="5"/>
  </r>
  <r>
    <x v="0"/>
    <s v="12040090"/>
    <s v="Linseed (excl. for sowing)"/>
    <x v="30"/>
    <x v="1"/>
    <x v="0"/>
    <d v="2024-12-01T00:00:00"/>
    <n v="22.26"/>
    <x v="9"/>
    <x v="5"/>
  </r>
  <r>
    <x v="5"/>
    <s v="11081200"/>
    <s v="Maize starch"/>
    <x v="40"/>
    <x v="1"/>
    <x v="1"/>
    <d v="2024-12-01T00:00:00"/>
    <n v="0"/>
    <x v="9"/>
    <x v="5"/>
  </r>
  <r>
    <x v="13"/>
    <s v="11071099"/>
    <s v="Malt (excl. roasted, wheat and flour)"/>
    <x v="73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0"/>
    <x v="0"/>
    <x v="0"/>
    <d v="2024-12-01T00:00:00"/>
    <n v="0.68"/>
    <x v="9"/>
    <x v="5"/>
  </r>
  <r>
    <x v="19"/>
    <s v="15131991"/>
    <s v="Coconut oil and its liquid fractions, whether or not refined, but not chemically modified, in immediate pa..."/>
    <x v="0"/>
    <x v="0"/>
    <x v="0"/>
    <d v="2024-12-01T00:00:00"/>
    <n v="0"/>
    <x v="9"/>
    <x v="5"/>
  </r>
  <r>
    <x v="16"/>
    <s v="10031000"/>
    <s v="Barley seed for sowing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"/>
    <x v="0"/>
    <x v="0"/>
    <d v="2024-12-01T00:00:00"/>
    <n v="1"/>
    <x v="9"/>
    <x v="5"/>
  </r>
  <r>
    <x v="13"/>
    <s v="11071099"/>
    <s v="Malt (excl. roasted, wheat and flour)"/>
    <x v="24"/>
    <x v="1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7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9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16"/>
    <s v="10039000"/>
    <s v="Barley (excl. seed for sowing)"/>
    <x v="8"/>
    <x v="0"/>
    <x v="1"/>
    <d v="2024-12-01T00:00:00"/>
    <n v="27604.17"/>
    <x v="9"/>
    <x v="5"/>
  </r>
  <r>
    <x v="13"/>
    <s v="11071099"/>
    <s v="Malt (excl. roasted, wheat and flour)"/>
    <x v="22"/>
    <x v="1"/>
    <x v="1"/>
    <d v="2024-12-01T00:00:00"/>
    <n v="0"/>
    <x v="9"/>
    <x v="5"/>
  </r>
  <r>
    <x v="10"/>
    <s v="10019900"/>
    <s v="Wheat and meslin (excl. seed for sowing, and durum wheat)"/>
    <x v="10"/>
    <x v="0"/>
    <x v="0"/>
    <d v="2024-12-01T00:00:00"/>
    <n v="33000"/>
    <x v="9"/>
    <x v="5"/>
  </r>
  <r>
    <x v="5"/>
    <s v="11081200"/>
    <s v="Maize starch"/>
    <x v="9"/>
    <x v="0"/>
    <x v="0"/>
    <d v="2024-12-01T00:00:00"/>
    <n v="5.05"/>
    <x v="9"/>
    <x v="5"/>
  </r>
  <r>
    <x v="1"/>
    <s v="15149990"/>
    <s v="High erucic acid rape or colza oil &quot;fixed oil which has an er ucic acid content of &gt;= 2%&quot;, and mustard oil,...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5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"/>
    <x v="0"/>
    <x v="1"/>
    <d v="2024-12-01T00:00:00"/>
    <n v="8.2799999999999994"/>
    <x v="9"/>
    <x v="5"/>
  </r>
  <r>
    <x v="5"/>
    <s v="11081200"/>
    <s v="Maize starch"/>
    <x v="13"/>
    <x v="0"/>
    <x v="0"/>
    <d v="2024-12-01T00:00:00"/>
    <n v="695.69"/>
    <x v="9"/>
    <x v="5"/>
  </r>
  <r>
    <x v="5"/>
    <s v="11081200"/>
    <s v="Maize starch"/>
    <x v="85"/>
    <x v="1"/>
    <x v="1"/>
    <d v="2024-12-01T00:00:00"/>
    <n v="0"/>
    <x v="9"/>
    <x v="5"/>
  </r>
  <r>
    <x v="13"/>
    <s v="11071099"/>
    <s v="Malt (excl. roasted, wheat and flour)"/>
    <x v="5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2"/>
    <x v="0"/>
    <x v="0"/>
    <d v="2024-12-01T00:00:00"/>
    <n v="0.3"/>
    <x v="9"/>
    <x v="5"/>
  </r>
  <r>
    <x v="16"/>
    <s v="10039000"/>
    <s v="Barley (excl. seed for sowing)"/>
    <x v="38"/>
    <x v="1"/>
    <x v="1"/>
    <d v="2024-12-01T00:00:00"/>
    <n v="0"/>
    <x v="9"/>
    <x v="5"/>
  </r>
  <r>
    <x v="5"/>
    <s v="11081200"/>
    <s v="Maize starch"/>
    <x v="63"/>
    <x v="1"/>
    <x v="1"/>
    <d v="2024-12-01T00:00:00"/>
    <n v="0"/>
    <x v="9"/>
    <x v="5"/>
  </r>
  <r>
    <x v="19"/>
    <s v="15131930"/>
    <s v="Coconut oil and its liquid fractions, whether or not refined, but not chemically modified, for technical o..."/>
    <x v="1"/>
    <x v="0"/>
    <x v="0"/>
    <d v="2024-12-01T00:00:00"/>
    <n v="26.72"/>
    <x v="9"/>
    <x v="5"/>
  </r>
  <r>
    <x v="13"/>
    <s v="11071099"/>
    <s v="Malt (excl. roasted, wheat and flour)"/>
    <x v="43"/>
    <x v="1"/>
    <x v="1"/>
    <d v="2024-12-01T00:00:00"/>
    <n v="0"/>
    <x v="9"/>
    <x v="5"/>
  </r>
  <r>
    <x v="0"/>
    <s v="12040090"/>
    <s v="Linseed (excl. for sowing)"/>
    <x v="31"/>
    <x v="1"/>
    <x v="0"/>
    <d v="2024-12-01T00:00:00"/>
    <n v="0"/>
    <x v="9"/>
    <x v="5"/>
  </r>
  <r>
    <x v="0"/>
    <s v="12040090"/>
    <s v="Linseed (excl. for sowing)"/>
    <x v="69"/>
    <x v="1"/>
    <x v="0"/>
    <d v="2024-12-01T00:00:00"/>
    <n v="0"/>
    <x v="9"/>
    <x v="5"/>
  </r>
  <r>
    <x v="5"/>
    <s v="11081200"/>
    <s v="Maize starch"/>
    <x v="4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"/>
    <x v="0"/>
    <x v="1"/>
    <d v="2024-12-01T00:00:00"/>
    <n v="2000"/>
    <x v="9"/>
    <x v="5"/>
  </r>
  <r>
    <x v="19"/>
    <s v="15131919"/>
    <s v="Solid coconut oil fractions, whether or not refined, but not chemically modified, in immediate packings of..."/>
    <x v="30"/>
    <x v="1"/>
    <x v="0"/>
    <d v="2024-12-01T00:00:00"/>
    <n v="0"/>
    <x v="9"/>
    <x v="5"/>
  </r>
  <r>
    <x v="10"/>
    <s v="10019900"/>
    <s v="Wheat and meslin (excl. seed for sowing, and durum wheat)"/>
    <x v="66"/>
    <x v="1"/>
    <x v="1"/>
    <d v="2024-12-01T00:00:00"/>
    <n v="2400"/>
    <x v="9"/>
    <x v="5"/>
  </r>
  <r>
    <x v="3"/>
    <s v="15119019"/>
    <s v="Solid palm oil fractions, whether or not refined, but not che mically modified, in packings of &gt; 1 kg or pu..."/>
    <x v="37"/>
    <x v="1"/>
    <x v="1"/>
    <d v="2024-12-01T00:00:00"/>
    <n v="0"/>
    <x v="9"/>
    <x v="5"/>
  </r>
  <r>
    <x v="16"/>
    <s v="10039000"/>
    <s v="Barley (excl. seed for sowing)"/>
    <x v="12"/>
    <x v="0"/>
    <x v="0"/>
    <d v="2024-12-01T00:00:00"/>
    <n v="0"/>
    <x v="9"/>
    <x v="5"/>
  </r>
  <r>
    <x v="13"/>
    <s v="11071099"/>
    <s v="Malt (excl. roasted, wheat and flour)"/>
    <x v="38"/>
    <x v="1"/>
    <x v="1"/>
    <d v="2024-12-01T00:00:00"/>
    <n v="4"/>
    <x v="9"/>
    <x v="5"/>
  </r>
  <r>
    <x v="20"/>
    <s v="12059000"/>
    <s v="High erucic rape or colza seeds &quot;yielding a fixed oil which h as an erucic acid content of &gt;= 2% and yieldi..."/>
    <x v="13"/>
    <x v="0"/>
    <x v="1"/>
    <d v="2024-12-01T00:00:00"/>
    <n v="0"/>
    <x v="9"/>
    <x v="5"/>
  </r>
  <r>
    <x v="0"/>
    <s v="12040090"/>
    <s v="Linseed (excl. for sowing)"/>
    <x v="73"/>
    <x v="1"/>
    <x v="0"/>
    <d v="2024-12-01T00:00:00"/>
    <n v="89.95"/>
    <x v="9"/>
    <x v="5"/>
  </r>
  <r>
    <x v="13"/>
    <s v="11071099"/>
    <s v="Malt (excl. roasted, wheat and flour)"/>
    <x v="37"/>
    <x v="1"/>
    <x v="1"/>
    <d v="2024-12-01T00:00:00"/>
    <n v="22"/>
    <x v="9"/>
    <x v="5"/>
  </r>
  <r>
    <x v="19"/>
    <s v="15131930"/>
    <s v="Coconut oil and its liquid fractions, whether or not refined, but not chemically modified, for technical o..."/>
    <x v="8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1"/>
    <d v="2024-12-01T00:00:00"/>
    <n v="0"/>
    <x v="9"/>
    <x v="5"/>
  </r>
  <r>
    <x v="13"/>
    <s v="11071099"/>
    <s v="Malt (excl. roasted, wheat and flour)"/>
    <x v="27"/>
    <x v="1"/>
    <x v="1"/>
    <d v="2024-12-01T00:00:00"/>
    <n v="1115.24"/>
    <x v="9"/>
    <x v="5"/>
  </r>
  <r>
    <x v="1"/>
    <s v="15149990"/>
    <s v="High erucic acid rape or colza oil &quot;fixed oil which has an er ucic acid content of &gt;= 2%&quot;, and mustard oil,..."/>
    <x v="32"/>
    <x v="1"/>
    <x v="0"/>
    <d v="2024-12-01T00:00:00"/>
    <n v="0"/>
    <x v="9"/>
    <x v="5"/>
  </r>
  <r>
    <x v="5"/>
    <s v="11081200"/>
    <s v="Maize starch"/>
    <x v="30"/>
    <x v="1"/>
    <x v="1"/>
    <d v="2024-12-01T00:00:00"/>
    <n v="0"/>
    <x v="9"/>
    <x v="5"/>
  </r>
  <r>
    <x v="0"/>
    <s v="12040090"/>
    <s v="Linseed (excl. for sowing)"/>
    <x v="110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4"/>
    <x v="1"/>
    <x v="0"/>
    <d v="2024-12-01T00:00:00"/>
    <n v="25.48"/>
    <x v="9"/>
    <x v="5"/>
  </r>
  <r>
    <x v="16"/>
    <s v="10039000"/>
    <s v="Barley (excl. seed for sowing)"/>
    <x v="4"/>
    <x v="0"/>
    <x v="1"/>
    <d v="2024-12-01T00:00:00"/>
    <n v="0"/>
    <x v="9"/>
    <x v="5"/>
  </r>
  <r>
    <x v="13"/>
    <s v="11071099"/>
    <s v="Malt (excl. roasted, wheat and flour)"/>
    <x v="48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2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"/>
    <x v="0"/>
    <x v="0"/>
    <d v="2024-12-01T00:00:00"/>
    <n v="0"/>
    <x v="9"/>
    <x v="5"/>
  </r>
  <r>
    <x v="10"/>
    <s v="10019900"/>
    <s v="Wheat and meslin (excl. seed for sowing, and durum wheat)"/>
    <x v="28"/>
    <x v="0"/>
    <x v="0"/>
    <d v="2024-12-01T00:00:00"/>
    <n v="8460.74"/>
    <x v="9"/>
    <x v="5"/>
  </r>
  <r>
    <x v="7"/>
    <s v="15131191"/>
    <s v="Crude coconut oil, in immediate packings of &lt;= 1 kg (excl. fo r technical or industrial uses)"/>
    <x v="17"/>
    <x v="0"/>
    <x v="0"/>
    <d v="2024-12-01T00:00:00"/>
    <n v="0.09"/>
    <x v="9"/>
    <x v="5"/>
  </r>
  <r>
    <x v="2"/>
    <s v="10049000"/>
    <s v="Oats (excl. seed for sowing)"/>
    <x v="99"/>
    <x v="1"/>
    <x v="0"/>
    <d v="2024-12-01T00:00:00"/>
    <n v="0"/>
    <x v="9"/>
    <x v="5"/>
  </r>
  <r>
    <x v="8"/>
    <s v="10079000"/>
    <s v="Grain sorghum (excl. for sowing)"/>
    <x v="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2"/>
    <x v="1"/>
    <x v="0"/>
    <d v="2024-12-01T00:00:00"/>
    <n v="155.96"/>
    <x v="9"/>
    <x v="5"/>
  </r>
  <r>
    <x v="3"/>
    <s v="15111090"/>
    <s v="Crude palm oil (excl. for technical or industrial uses)"/>
    <x v="15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31"/>
    <x v="1"/>
    <x v="0"/>
    <d v="2024-12-01T00:00:00"/>
    <n v="0.6"/>
    <x v="9"/>
    <x v="5"/>
  </r>
  <r>
    <x v="12"/>
    <s v="15079090"/>
    <s v="Soya-bean oil and its fractions, whether or not refined (excl . for technical or industrial uses, chemicall..."/>
    <x v="32"/>
    <x v="1"/>
    <x v="0"/>
    <d v="2024-12-01T00:00:00"/>
    <n v="40.049999999999997"/>
    <x v="9"/>
    <x v="5"/>
  </r>
  <r>
    <x v="20"/>
    <s v="12051010"/>
    <s v="Low erucic acid rape or colza seeds &quot;yielding a fixed oil whi ch has an erucic acid content of &lt; 2% and yie..."/>
    <x v="13"/>
    <x v="0"/>
    <x v="1"/>
    <d v="2024-12-01T00:00:00"/>
    <n v="23"/>
    <x v="9"/>
    <x v="5"/>
  </r>
  <r>
    <x v="2"/>
    <s v="10049000"/>
    <s v="Oats (excl. seed for sowing)"/>
    <x v="31"/>
    <x v="1"/>
    <x v="0"/>
    <d v="2024-12-01T00:00:00"/>
    <n v="0"/>
    <x v="9"/>
    <x v="5"/>
  </r>
  <r>
    <x v="8"/>
    <s v="10079000"/>
    <s v="Grain sorghum (excl. for sowing)"/>
    <x v="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"/>
    <x v="0"/>
    <x v="1"/>
    <d v="2024-12-01T00:00:00"/>
    <n v="0"/>
    <x v="9"/>
    <x v="5"/>
  </r>
  <r>
    <x v="6"/>
    <s v="10059000"/>
    <s v="Maize (excl. seed for sowing)"/>
    <x v="13"/>
    <x v="0"/>
    <x v="0"/>
    <d v="2024-12-01T00:00:00"/>
    <n v="5.85"/>
    <x v="9"/>
    <x v="5"/>
  </r>
  <r>
    <x v="1"/>
    <s v="15141110"/>
    <s v="Low erucic acid rape or colza oil &quot;fixed oil which has an eru cic acid content of &lt; 2%&quot;, crude, for technic..."/>
    <x v="17"/>
    <x v="0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1"/>
    <d v="2024-12-01T00:00:00"/>
    <n v="0"/>
    <x v="9"/>
    <x v="5"/>
  </r>
  <r>
    <x v="6"/>
    <s v="10059000"/>
    <s v="Maize (excl. seed for sowing)"/>
    <x v="1"/>
    <x v="0"/>
    <x v="0"/>
    <d v="2024-12-01T00:00:00"/>
    <n v="1859.06"/>
    <x v="9"/>
    <x v="5"/>
  </r>
  <r>
    <x v="26"/>
    <s v="12060099"/>
    <s v="Sunflower seeds, whether or not broken (excl. for sowing, she lled and in grey and white striped shell)"/>
    <x v="16"/>
    <x v="0"/>
    <x v="1"/>
    <d v="2024-12-01T00:00:00"/>
    <n v="0"/>
    <x v="9"/>
    <x v="5"/>
  </r>
  <r>
    <x v="6"/>
    <s v="10059000"/>
    <s v="Maize (excl. seed for sowing)"/>
    <x v="12"/>
    <x v="0"/>
    <x v="0"/>
    <d v="2024-12-01T00:00:00"/>
    <n v="43537.22"/>
    <x v="9"/>
    <x v="5"/>
  </r>
  <r>
    <x v="8"/>
    <s v="10079000"/>
    <s v="Grain sorghum (excl. for sowing)"/>
    <x v="15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20"/>
    <x v="0"/>
    <x v="1"/>
    <d v="2024-12-01T00:00:00"/>
    <n v="0"/>
    <x v="9"/>
    <x v="5"/>
  </r>
  <r>
    <x v="16"/>
    <s v="10031000"/>
    <s v="Barley seed for sowing"/>
    <x v="11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2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2"/>
    <x v="1"/>
    <x v="0"/>
    <d v="2024-12-01T00:00:00"/>
    <n v="0"/>
    <x v="9"/>
    <x v="5"/>
  </r>
  <r>
    <x v="2"/>
    <s v="10049000"/>
    <s v="Oats (excl. seed for sowing)"/>
    <x v="24"/>
    <x v="1"/>
    <x v="0"/>
    <d v="2024-12-01T00:00:00"/>
    <n v="0"/>
    <x v="9"/>
    <x v="5"/>
  </r>
  <r>
    <x v="16"/>
    <s v="10031000"/>
    <s v="Barley seed for sowing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56"/>
    <x v="1"/>
    <x v="0"/>
    <d v="2024-12-01T00:00:00"/>
    <n v="3.62"/>
    <x v="9"/>
    <x v="5"/>
  </r>
  <r>
    <x v="25"/>
    <s v="12019000"/>
    <s v="Soya beans, whether or not broken (excl. seed for sowing)"/>
    <x v="32"/>
    <x v="1"/>
    <x v="0"/>
    <d v="2024-12-01T00:00:00"/>
    <n v="427.93"/>
    <x v="9"/>
    <x v="5"/>
  </r>
  <r>
    <x v="1"/>
    <s v="15141110"/>
    <s v="Low erucic acid rape or colza oil &quot;fixed oil which has an eru cic acid content of &lt; 2%&quot;, crude, for technic..."/>
    <x v="1"/>
    <x v="0"/>
    <x v="1"/>
    <d v="2024-12-01T00:00:00"/>
    <n v="0"/>
    <x v="9"/>
    <x v="5"/>
  </r>
  <r>
    <x v="8"/>
    <s v="10079000"/>
    <s v="Grain sorghum (excl. for sowing)"/>
    <x v="1"/>
    <x v="0"/>
    <x v="0"/>
    <d v="2024-12-01T00:00:00"/>
    <n v="62.92"/>
    <x v="9"/>
    <x v="5"/>
  </r>
  <r>
    <x v="16"/>
    <s v="10031000"/>
    <s v="Barley seed for sowing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6"/>
    <x v="0"/>
    <x v="1"/>
    <d v="2024-12-01T00:00:00"/>
    <n v="5928.05"/>
    <x v="9"/>
    <x v="5"/>
  </r>
  <r>
    <x v="1"/>
    <s v="15141190"/>
    <s v="Low erucic acid rape or colza oil &quot;fixed oil which has an eru cic acid content of &lt; 2%&quot;, crude (excl. for t..."/>
    <x v="12"/>
    <x v="0"/>
    <x v="1"/>
    <d v="2024-12-01T00:00:00"/>
    <n v="0"/>
    <x v="9"/>
    <x v="5"/>
  </r>
  <r>
    <x v="2"/>
    <s v="10049000"/>
    <s v="Oats (excl. seed for sowing)"/>
    <x v="63"/>
    <x v="1"/>
    <x v="0"/>
    <d v="2024-12-01T00:00:00"/>
    <n v="0"/>
    <x v="9"/>
    <x v="5"/>
  </r>
  <r>
    <x v="3"/>
    <s v="15111090"/>
    <s v="Crude palm oil (excl. for technical or industrial uses)"/>
    <x v="6"/>
    <x v="0"/>
    <x v="1"/>
    <d v="2024-12-01T00:00:00"/>
    <n v="4.34"/>
    <x v="9"/>
    <x v="5"/>
  </r>
  <r>
    <x v="6"/>
    <s v="10059000"/>
    <s v="Maize (excl. seed for sowing)"/>
    <x v="4"/>
    <x v="0"/>
    <x v="1"/>
    <d v="2024-12-01T00:00:00"/>
    <n v="0"/>
    <x v="9"/>
    <x v="5"/>
  </r>
  <r>
    <x v="8"/>
    <s v="10079000"/>
    <s v="Grain sorghum (excl. for sowing)"/>
    <x v="13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6"/>
    <x v="0"/>
    <x v="1"/>
    <d v="2024-12-01T00:00:00"/>
    <n v="0.97"/>
    <x v="9"/>
    <x v="5"/>
  </r>
  <r>
    <x v="25"/>
    <s v="12019000"/>
    <s v="Soya beans, whether or not broken (excl. seed for sowing)"/>
    <x v="62"/>
    <x v="1"/>
    <x v="0"/>
    <d v="2024-12-01T00:00:00"/>
    <n v="3.71"/>
    <x v="9"/>
    <x v="5"/>
  </r>
  <r>
    <x v="20"/>
    <s v="12051010"/>
    <s v="Low erucic acid rape or colza seeds &quot;yielding a fixed oil whi ch has an erucic acid content of &lt; 2% and yie..."/>
    <x v="0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1"/>
    <x v="1"/>
    <x v="0"/>
    <d v="2024-12-01T00:00:00"/>
    <n v="0"/>
    <x v="9"/>
    <x v="5"/>
  </r>
  <r>
    <x v="2"/>
    <s v="10049000"/>
    <s v="Oats (excl. seed for sowing)"/>
    <x v="32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2"/>
    <x v="0"/>
    <x v="1"/>
    <d v="2024-12-01T00:00:00"/>
    <n v="23.78"/>
    <x v="9"/>
    <x v="5"/>
  </r>
  <r>
    <x v="6"/>
    <s v="10059000"/>
    <s v="Maize (excl. seed for sowing)"/>
    <x v="16"/>
    <x v="0"/>
    <x v="1"/>
    <d v="2024-12-01T00:00:00"/>
    <n v="0"/>
    <x v="9"/>
    <x v="5"/>
  </r>
  <r>
    <x v="2"/>
    <s v="10041000"/>
    <s v="Oats seed for sowing"/>
    <x v="1"/>
    <x v="0"/>
    <x v="1"/>
    <d v="2024-12-01T00:00:00"/>
    <n v="0"/>
    <x v="9"/>
    <x v="5"/>
  </r>
  <r>
    <x v="3"/>
    <s v="15111090"/>
    <s v="Crude palm oil (excl. for technical or industrial uses)"/>
    <x v="1"/>
    <x v="0"/>
    <x v="1"/>
    <d v="2024-12-01T00:00:00"/>
    <n v="0"/>
    <x v="9"/>
    <x v="5"/>
  </r>
  <r>
    <x v="8"/>
    <s v="10079000"/>
    <s v="Grain sorghum (excl. for sowing)"/>
    <x v="12"/>
    <x v="0"/>
    <x v="0"/>
    <d v="2024-12-01T00:00:00"/>
    <n v="783.8"/>
    <x v="9"/>
    <x v="5"/>
  </r>
  <r>
    <x v="12"/>
    <s v="15079090"/>
    <s v="Soya-bean oil and its fractions, whether or not refined (excl . for technical or industrial uses, chemicall..."/>
    <x v="179"/>
    <x v="1"/>
    <x v="0"/>
    <d v="2024-12-01T00:00:00"/>
    <n v="27.13"/>
    <x v="9"/>
    <x v="5"/>
  </r>
  <r>
    <x v="5"/>
    <s v="11081100"/>
    <s v="Wheat starch"/>
    <x v="0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32"/>
    <x v="1"/>
    <x v="0"/>
    <d v="2024-12-01T00:00:00"/>
    <n v="0"/>
    <x v="9"/>
    <x v="5"/>
  </r>
  <r>
    <x v="2"/>
    <s v="10041000"/>
    <s v="Oats seed for sowing"/>
    <x v="12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1"/>
    <d v="2024-12-01T00:00:00"/>
    <n v="1.49"/>
    <x v="9"/>
    <x v="5"/>
  </r>
  <r>
    <x v="6"/>
    <s v="10059000"/>
    <s v="Maize (excl. seed for sowing)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1"/>
    <d v="2024-12-01T00:00:00"/>
    <n v="1578.32"/>
    <x v="9"/>
    <x v="5"/>
  </r>
  <r>
    <x v="1"/>
    <s v="15141990"/>
    <s v="Low erucic acid rape or colza oil &quot;fixed oil which has an eru cic acid content of &lt; 2%&quot; and its fractions, ..."/>
    <x v="61"/>
    <x v="1"/>
    <x v="1"/>
    <d v="2024-12-01T00:00:00"/>
    <n v="0"/>
    <x v="9"/>
    <x v="5"/>
  </r>
  <r>
    <x v="5"/>
    <s v="11081100"/>
    <s v="Wheat starch"/>
    <x v="32"/>
    <x v="1"/>
    <x v="0"/>
    <d v="2024-12-01T00:00:00"/>
    <n v="5.8"/>
    <x v="9"/>
    <x v="5"/>
  </r>
  <r>
    <x v="26"/>
    <s v="12060099"/>
    <s v="Sunflower seeds, whether or not broken (excl. for sowing, she lled and in grey and white striped shell)"/>
    <x v="13"/>
    <x v="0"/>
    <x v="1"/>
    <d v="2024-12-01T00:00:00"/>
    <n v="0"/>
    <x v="9"/>
    <x v="5"/>
  </r>
  <r>
    <x v="6"/>
    <s v="10059000"/>
    <s v="Maize (excl. seed for sowing)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1"/>
    <d v="2024-12-01T00:00:00"/>
    <n v="39.81"/>
    <x v="9"/>
    <x v="5"/>
  </r>
  <r>
    <x v="2"/>
    <s v="10041000"/>
    <s v="Oats seed for sowing"/>
    <x v="6"/>
    <x v="0"/>
    <x v="1"/>
    <d v="2024-12-01T00:00:00"/>
    <n v="0.02"/>
    <x v="9"/>
    <x v="5"/>
  </r>
  <r>
    <x v="8"/>
    <s v="10079000"/>
    <s v="Grain sorghum (excl. for sowing)"/>
    <x v="16"/>
    <x v="0"/>
    <x v="1"/>
    <d v="2024-12-01T00:00:00"/>
    <n v="0"/>
    <x v="9"/>
    <x v="5"/>
  </r>
  <r>
    <x v="25"/>
    <s v="12019000"/>
    <s v="Soya beans, whether or not broken (excl. seed for sowing)"/>
    <x v="5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42"/>
    <x v="1"/>
    <x v="0"/>
    <d v="2024-12-01T00:00:00"/>
    <n v="0"/>
    <x v="9"/>
    <x v="5"/>
  </r>
  <r>
    <x v="16"/>
    <s v="10031000"/>
    <s v="Barley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0"/>
    <d v="2024-12-01T00:00:00"/>
    <n v="14"/>
    <x v="9"/>
    <x v="5"/>
  </r>
  <r>
    <x v="19"/>
    <s v="15131199"/>
    <s v="Crude coconut oil, in immediate packings of &gt; 1 kg or put up otherwise (excl. for technical or industrial ..."/>
    <x v="1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56"/>
    <x v="1"/>
    <x v="0"/>
    <d v="2024-12-01T00:00:00"/>
    <n v="0"/>
    <x v="9"/>
    <x v="5"/>
  </r>
  <r>
    <x v="2"/>
    <s v="10041000"/>
    <s v="Oats seed for sowing"/>
    <x v="13"/>
    <x v="0"/>
    <x v="1"/>
    <d v="2024-12-01T00:00:00"/>
    <n v="0"/>
    <x v="9"/>
    <x v="5"/>
  </r>
  <r>
    <x v="8"/>
    <s v="10079000"/>
    <s v="Grain sorghum (excl. for sowing)"/>
    <x v="2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78"/>
    <x v="1"/>
    <x v="0"/>
    <d v="2024-12-01T00:00:00"/>
    <n v="0"/>
    <x v="9"/>
    <x v="5"/>
  </r>
  <r>
    <x v="6"/>
    <s v="10059000"/>
    <s v="Maize (excl. seed for sowing)"/>
    <x v="6"/>
    <x v="0"/>
    <x v="1"/>
    <d v="2024-12-01T00:00:00"/>
    <n v="12449.6"/>
    <x v="9"/>
    <x v="5"/>
  </r>
  <r>
    <x v="27"/>
    <s v="23063000"/>
    <s v="Oilcake and other solid residues, whether or not ground or in the form of pellets, resulting from the extr..."/>
    <x v="6"/>
    <x v="0"/>
    <x v="1"/>
    <d v="2024-12-01T00:00:00"/>
    <n v="310"/>
    <x v="9"/>
    <x v="5"/>
  </r>
  <r>
    <x v="12"/>
    <s v="15079090"/>
    <s v="Soya-bean oil and its fractions, whether or not refined (excl . for technical or industrial uses, chemicall..."/>
    <x v="12"/>
    <x v="0"/>
    <x v="0"/>
    <d v="2024-12-01T00:00:00"/>
    <n v="6.3"/>
    <x v="9"/>
    <x v="5"/>
  </r>
  <r>
    <x v="1"/>
    <s v="15141190"/>
    <s v="Low erucic acid rape or colza oil &quot;fixed oil which has an eru cic acid content of &lt; 2%&quot;, crude (excl. for t..."/>
    <x v="16"/>
    <x v="0"/>
    <x v="1"/>
    <d v="2024-12-01T00:00:00"/>
    <n v="1.66"/>
    <x v="9"/>
    <x v="5"/>
  </r>
  <r>
    <x v="12"/>
    <s v="15079090"/>
    <s v="Soya-bean oil and its fractions, whether or not refined (excl . for technical or industrial uses, chemicall..."/>
    <x v="27"/>
    <x v="1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13"/>
    <x v="0"/>
    <x v="0"/>
    <d v="2024-12-01T00:00:00"/>
    <n v="2.17"/>
    <x v="9"/>
    <x v="5"/>
  </r>
  <r>
    <x v="7"/>
    <s v="15132110"/>
    <s v="Crude palm kernel and babassu oil, for technical or industria l uses (excl. for manufacture of foodstuffs)"/>
    <x v="6"/>
    <x v="0"/>
    <x v="0"/>
    <d v="2024-12-01T00:00:00"/>
    <n v="27.04"/>
    <x v="9"/>
    <x v="5"/>
  </r>
  <r>
    <x v="20"/>
    <s v="12051010"/>
    <s v="Low erucic acid rape or colza seeds &quot;yielding a fixed oil whi ch has an erucic acid content of &lt; 2% and yie..."/>
    <x v="1"/>
    <x v="0"/>
    <x v="0"/>
    <d v="2024-12-01T00:00:00"/>
    <n v="0"/>
    <x v="9"/>
    <x v="5"/>
  </r>
  <r>
    <x v="2"/>
    <s v="10041000"/>
    <s v="Oats seed for sowing"/>
    <x v="12"/>
    <x v="0"/>
    <x v="0"/>
    <d v="2024-12-01T00:00:00"/>
    <n v="24.13"/>
    <x v="9"/>
    <x v="5"/>
  </r>
  <r>
    <x v="8"/>
    <s v="10079000"/>
    <s v="Grain sorghum (excl. for sowing)"/>
    <x v="20"/>
    <x v="0"/>
    <x v="1"/>
    <d v="2024-12-01T00:00:00"/>
    <n v="0"/>
    <x v="9"/>
    <x v="5"/>
  </r>
  <r>
    <x v="6"/>
    <s v="10059000"/>
    <s v="Maize (excl. seed for sowing)"/>
    <x v="15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1"/>
    <d v="2024-12-01T00:00:00"/>
    <n v="3481.16"/>
    <x v="9"/>
    <x v="5"/>
  </r>
  <r>
    <x v="1"/>
    <s v="15141190"/>
    <s v="Low erucic acid rape or colza oil &quot;fixed oil which has an eru cic acid content of &lt; 2%&quot;, crude (excl. for t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1"/>
    <d v="2024-12-01T00:00:00"/>
    <n v="0"/>
    <x v="9"/>
    <x v="5"/>
  </r>
  <r>
    <x v="5"/>
    <s v="11081100"/>
    <s v="Wheat starch"/>
    <x v="72"/>
    <x v="1"/>
    <x v="0"/>
    <d v="2024-12-01T00:00:00"/>
    <n v="0"/>
    <x v="9"/>
    <x v="5"/>
  </r>
  <r>
    <x v="2"/>
    <s v="10041000"/>
    <s v="Oats seed for sowing"/>
    <x v="9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"/>
    <x v="0"/>
    <x v="0"/>
    <d v="2024-12-01T00:00:00"/>
    <n v="8833.36"/>
    <x v="9"/>
    <x v="5"/>
  </r>
  <r>
    <x v="1"/>
    <s v="15141190"/>
    <s v="Low erucic acid rape or colza oil &quot;fixed oil which has an eru cic acid content of &lt; 2%&quot;, crude (excl. for t..."/>
    <x v="12"/>
    <x v="0"/>
    <x v="0"/>
    <d v="2024-12-01T00:00:00"/>
    <n v="0.7"/>
    <x v="9"/>
    <x v="5"/>
  </r>
  <r>
    <x v="2"/>
    <s v="10041000"/>
    <s v="Oats seed for sowing"/>
    <x v="13"/>
    <x v="0"/>
    <x v="0"/>
    <d v="2024-12-01T00:00:00"/>
    <n v="0"/>
    <x v="9"/>
    <x v="5"/>
  </r>
  <r>
    <x v="8"/>
    <s v="10079000"/>
    <s v="Grain sorghum (excl. for sowing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3"/>
    <x v="0"/>
    <x v="0"/>
    <d v="2024-12-01T00:00:00"/>
    <n v="0.9"/>
    <x v="9"/>
    <x v="5"/>
  </r>
  <r>
    <x v="2"/>
    <s v="10041000"/>
    <s v="Oats seed for sowing"/>
    <x v="1"/>
    <x v="0"/>
    <x v="0"/>
    <d v="2024-12-01T00:00:00"/>
    <n v="0"/>
    <x v="9"/>
    <x v="5"/>
  </r>
  <r>
    <x v="8"/>
    <s v="10079000"/>
    <s v="Grain sorghum (excl. for sowing)"/>
    <x v="6"/>
    <x v="0"/>
    <x v="1"/>
    <d v="2024-12-01T00:00:00"/>
    <n v="0"/>
    <x v="9"/>
    <x v="5"/>
  </r>
  <r>
    <x v="6"/>
    <s v="10059000"/>
    <s v="Maize (excl. seed for sowing)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31"/>
    <x v="1"/>
    <x v="0"/>
    <d v="2024-12-01T00:00:00"/>
    <n v="0"/>
    <x v="9"/>
    <x v="5"/>
  </r>
  <r>
    <x v="5"/>
    <s v="11081100"/>
    <s v="Wheat starch"/>
    <x v="4"/>
    <x v="0"/>
    <x v="0"/>
    <d v="2024-12-01T00:00:00"/>
    <n v="0"/>
    <x v="9"/>
    <x v="5"/>
  </r>
  <r>
    <x v="6"/>
    <s v="10059000"/>
    <s v="Maize (excl. seed for sowing)"/>
    <x v="1"/>
    <x v="0"/>
    <x v="1"/>
    <d v="2024-12-01T00:00:00"/>
    <n v="7.8"/>
    <x v="9"/>
    <x v="5"/>
  </r>
  <r>
    <x v="18"/>
    <s v="15122190"/>
    <s v="Crude cotton-seed oil (excl. for technical or industrial uses )"/>
    <x v="9"/>
    <x v="0"/>
    <x v="0"/>
    <d v="2024-12-01T00:00:00"/>
    <n v="3.6"/>
    <x v="9"/>
    <x v="5"/>
  </r>
  <r>
    <x v="8"/>
    <s v="10079000"/>
    <s v="Grain sorghum (excl. for sowing)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3"/>
    <x v="0"/>
    <x v="0"/>
    <d v="2024-12-01T00:00:00"/>
    <n v="5"/>
    <x v="9"/>
    <x v="5"/>
  </r>
  <r>
    <x v="27"/>
    <s v="23063000"/>
    <s v="Oilcake and other solid residues, whether or not ground or in the form of pellets, resulting from the extr..."/>
    <x v="1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0"/>
    <d v="2024-12-01T00:00:00"/>
    <n v="108.69"/>
    <x v="9"/>
    <x v="5"/>
  </r>
  <r>
    <x v="6"/>
    <s v="10059000"/>
    <s v="Maize (excl. seed for sowing)"/>
    <x v="12"/>
    <x v="0"/>
    <x v="1"/>
    <d v="2024-12-01T00:00:00"/>
    <n v="80.819999999999993"/>
    <x v="9"/>
    <x v="5"/>
  </r>
  <r>
    <x v="2"/>
    <s v="10041000"/>
    <s v="Oats seed for sowing"/>
    <x v="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63"/>
    <x v="1"/>
    <x v="0"/>
    <d v="2024-12-01T00:00:00"/>
    <n v="28.22"/>
    <x v="9"/>
    <x v="5"/>
  </r>
  <r>
    <x v="1"/>
    <s v="15141190"/>
    <s v="Low erucic acid rape or colza oil &quot;fixed oil which has an eru cic acid content of &lt; 2%&quot;, crude (excl. for t..."/>
    <x v="27"/>
    <x v="1"/>
    <x v="0"/>
    <d v="2024-12-01T00:00:00"/>
    <n v="16.559999999999999"/>
    <x v="9"/>
    <x v="5"/>
  </r>
  <r>
    <x v="19"/>
    <s v="15131199"/>
    <s v="Crude coconut oil, in immediate packings of &gt; 1 kg or put up otherwise (excl. for technical or industrial ..."/>
    <x v="0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9"/>
    <x v="0"/>
    <x v="0"/>
    <d v="2024-12-01T00:00:00"/>
    <n v="0"/>
    <x v="9"/>
    <x v="5"/>
  </r>
  <r>
    <x v="10"/>
    <s v="10019120"/>
    <s v="Seed of common wheat or meslin, for sowing"/>
    <x v="73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51"/>
    <x v="1"/>
    <x v="0"/>
    <d v="2024-12-01T00:00:00"/>
    <n v="0"/>
    <x v="9"/>
    <x v="5"/>
  </r>
  <r>
    <x v="14"/>
    <s v="11010090"/>
    <s v="Meslin flour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38"/>
    <x v="1"/>
    <x v="1"/>
    <d v="2024-12-01T00:00:00"/>
    <n v="0"/>
    <x v="9"/>
    <x v="5"/>
  </r>
  <r>
    <x v="14"/>
    <s v="11010011"/>
    <s v="Durum wheat flour"/>
    <x v="30"/>
    <x v="1"/>
    <x v="0"/>
    <d v="2024-12-01T00:00:00"/>
    <n v="0"/>
    <x v="9"/>
    <x v="5"/>
  </r>
  <r>
    <x v="14"/>
    <s v="11010011"/>
    <s v="Durum wheat flour"/>
    <x v="53"/>
    <x v="1"/>
    <x v="0"/>
    <d v="2024-12-01T00:00:00"/>
    <n v="45.94"/>
    <x v="9"/>
    <x v="5"/>
  </r>
  <r>
    <x v="26"/>
    <s v="12060091"/>
    <s v="Sunflower seeds, whether or not broken, shelled or in grey an d white striped shell (excl. for sowing)"/>
    <x v="79"/>
    <x v="1"/>
    <x v="0"/>
    <d v="2024-12-01T00:00:00"/>
    <n v="0.96"/>
    <x v="9"/>
    <x v="5"/>
  </r>
  <r>
    <x v="3"/>
    <s v="15119099"/>
    <s v="Palm oil and its liquid fractions, whether or not refined, bu t not chemically modified (excl. for industri..."/>
    <x v="4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5"/>
    <x v="0"/>
    <x v="0"/>
    <d v="2024-12-01T00:00:00"/>
    <n v="6.45"/>
    <x v="9"/>
    <x v="5"/>
  </r>
  <r>
    <x v="26"/>
    <s v="12060091"/>
    <s v="Sunflower seeds, whether or not broken, shelled or in grey an d white striped shell (excl. for sowing)"/>
    <x v="33"/>
    <x v="1"/>
    <x v="0"/>
    <d v="2024-12-01T00:00:00"/>
    <n v="95.35"/>
    <x v="9"/>
    <x v="5"/>
  </r>
  <r>
    <x v="22"/>
    <s v="07131090"/>
    <s v="Peas, &quot;pisum sativum&quot;, dried and shelled, whether or not skin ned or split (excl. peas for sowing)"/>
    <x v="17"/>
    <x v="0"/>
    <x v="1"/>
    <d v="2024-12-01T00:00:00"/>
    <n v="0"/>
    <x v="9"/>
    <x v="5"/>
  </r>
  <r>
    <x v="24"/>
    <s v="15121191"/>
    <s v="Crude sunflower-seed oil (excl. for technical or industrial u ses)"/>
    <x v="73"/>
    <x v="1"/>
    <x v="0"/>
    <d v="2024-12-01T00:00:00"/>
    <n v="6254.2"/>
    <x v="9"/>
    <x v="5"/>
  </r>
  <r>
    <x v="4"/>
    <s v="23040000"/>
    <s v="Oilcake and other solid residues, whether or not ground or in the form of pellets, resulting from the extr..."/>
    <x v="9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5"/>
    <x v="0"/>
    <x v="1"/>
    <d v="2024-12-01T00:00:00"/>
    <n v="0"/>
    <x v="9"/>
    <x v="5"/>
  </r>
  <r>
    <x v="15"/>
    <s v="10011100"/>
    <s v="Durum wheat seed for sowing"/>
    <x v="12"/>
    <x v="0"/>
    <x v="0"/>
    <d v="2024-12-01T00:00:00"/>
    <n v="0"/>
    <x v="9"/>
    <x v="5"/>
  </r>
  <r>
    <x v="15"/>
    <s v="10011100"/>
    <s v="Durum wheat seed for sowing"/>
    <x v="15"/>
    <x v="0"/>
    <x v="0"/>
    <d v="2024-12-01T00:00:00"/>
    <n v="0"/>
    <x v="9"/>
    <x v="5"/>
  </r>
  <r>
    <x v="14"/>
    <s v="11010011"/>
    <s v="Durum wheat flour"/>
    <x v="94"/>
    <x v="1"/>
    <x v="0"/>
    <d v="2024-12-01T00:00:00"/>
    <n v="5.17"/>
    <x v="9"/>
    <x v="5"/>
  </r>
  <r>
    <x v="14"/>
    <s v="11010015"/>
    <s v="Flour of common wheat and spelt"/>
    <x v="9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5"/>
    <x v="0"/>
    <x v="1"/>
    <d v="2024-12-01T00:00:00"/>
    <n v="2"/>
    <x v="9"/>
    <x v="5"/>
  </r>
  <r>
    <x v="14"/>
    <s v="11010015"/>
    <s v="Flour of common wheat and spelt"/>
    <x v="137"/>
    <x v="1"/>
    <x v="1"/>
    <d v="2024-12-01T00:00:00"/>
    <n v="0"/>
    <x v="9"/>
    <x v="5"/>
  </r>
  <r>
    <x v="15"/>
    <s v="10011100"/>
    <s v="Durum wheat seed for sowing"/>
    <x v="6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1"/>
    <d v="2024-12-01T00:00:00"/>
    <n v="125.96"/>
    <x v="9"/>
    <x v="5"/>
  </r>
  <r>
    <x v="4"/>
    <s v="23040000"/>
    <s v="Oilcake and other solid residues, whether or not ground or in the form of pellets, resulting from the extr..."/>
    <x v="62"/>
    <x v="1"/>
    <x v="1"/>
    <d v="2024-12-01T00:00:00"/>
    <n v="0"/>
    <x v="9"/>
    <x v="5"/>
  </r>
  <r>
    <x v="24"/>
    <s v="15121191"/>
    <s v="Crude sunflower-seed oil (excl. for technical or industrial u ses)"/>
    <x v="33"/>
    <x v="1"/>
    <x v="0"/>
    <d v="2024-12-01T00:00:00"/>
    <n v="0"/>
    <x v="9"/>
    <x v="5"/>
  </r>
  <r>
    <x v="14"/>
    <s v="11010011"/>
    <s v="Durum wheat flour"/>
    <x v="82"/>
    <x v="1"/>
    <x v="0"/>
    <d v="2024-12-01T00:00:00"/>
    <n v="0"/>
    <x v="9"/>
    <x v="5"/>
  </r>
  <r>
    <x v="14"/>
    <s v="11010011"/>
    <s v="Durum wheat flour"/>
    <x v="5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72"/>
    <x v="1"/>
    <x v="0"/>
    <d v="2024-12-01T00:00:00"/>
    <n v="90373.56"/>
    <x v="9"/>
    <x v="5"/>
  </r>
  <r>
    <x v="24"/>
    <s v="15121990"/>
    <s v="Sunflower-seed or safflower oil and their fractions, whether or not refined, but not chemically modified (..."/>
    <x v="35"/>
    <x v="1"/>
    <x v="0"/>
    <d v="2024-12-01T00:00:00"/>
    <n v="0"/>
    <x v="9"/>
    <x v="5"/>
  </r>
  <r>
    <x v="3"/>
    <s v="15111010"/>
    <s v="Crude palm oil, for technical or industrial uses (excl. for m anufacture of foodstuffs)"/>
    <x v="55"/>
    <x v="1"/>
    <x v="0"/>
    <d v="2024-12-01T00:00:00"/>
    <n v="65.150000000000006"/>
    <x v="9"/>
    <x v="5"/>
  </r>
  <r>
    <x v="14"/>
    <s v="11010015"/>
    <s v="Flour of common wheat and spelt"/>
    <x v="59"/>
    <x v="1"/>
    <x v="1"/>
    <d v="2024-12-01T00:00:00"/>
    <n v="3.31"/>
    <x v="9"/>
    <x v="5"/>
  </r>
  <r>
    <x v="14"/>
    <s v="11010015"/>
    <s v="Flour of common wheat and spelt"/>
    <x v="133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0"/>
    <d v="2024-12-01T00:00:00"/>
    <n v="8.06"/>
    <x v="9"/>
    <x v="5"/>
  </r>
  <r>
    <x v="14"/>
    <s v="11010011"/>
    <s v="Durum wheat flour"/>
    <x v="85"/>
    <x v="1"/>
    <x v="1"/>
    <d v="2024-12-01T00:00:00"/>
    <n v="0"/>
    <x v="9"/>
    <x v="5"/>
  </r>
  <r>
    <x v="15"/>
    <s v="10011100"/>
    <s v="Durum wheat seed for sowing"/>
    <x v="37"/>
    <x v="1"/>
    <x v="1"/>
    <d v="2024-12-01T00:00:00"/>
    <n v="0"/>
    <x v="9"/>
    <x v="5"/>
  </r>
  <r>
    <x v="24"/>
    <s v="15121191"/>
    <s v="Crude sunflower-seed oil (excl. for technical or industrial u ses)"/>
    <x v="3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94"/>
    <x v="1"/>
    <x v="0"/>
    <d v="2024-12-01T00:00:00"/>
    <n v="0"/>
    <x v="9"/>
    <x v="5"/>
  </r>
  <r>
    <x v="3"/>
    <s v="15111010"/>
    <s v="Crude palm oil, for technical or industrial uses (excl. for m anufacture of foodstuffs)"/>
    <x v="8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8"/>
    <x v="1"/>
    <x v="0"/>
    <d v="2024-12-01T00:00:00"/>
    <n v="0"/>
    <x v="9"/>
    <x v="5"/>
  </r>
  <r>
    <x v="14"/>
    <s v="11010011"/>
    <s v="Durum wheat flour"/>
    <x v="27"/>
    <x v="1"/>
    <x v="0"/>
    <d v="2024-12-01T00:00:00"/>
    <n v="0"/>
    <x v="9"/>
    <x v="5"/>
  </r>
  <r>
    <x v="14"/>
    <s v="11010015"/>
    <s v="Flour of common wheat and spelt"/>
    <x v="98"/>
    <x v="1"/>
    <x v="1"/>
    <d v="2024-12-01T00:00:00"/>
    <n v="6.91"/>
    <x v="9"/>
    <x v="5"/>
  </r>
  <r>
    <x v="15"/>
    <s v="10011100"/>
    <s v="Durum wheat seed for sowing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1"/>
    <d v="2024-12-01T00:00:00"/>
    <n v="48"/>
    <x v="9"/>
    <x v="5"/>
  </r>
  <r>
    <x v="22"/>
    <s v="07131090"/>
    <s v="Peas, &quot;pisum sativum&quot;, dried and shelled, whether or not skin ned or split (excl. peas for sowing)"/>
    <x v="1"/>
    <x v="0"/>
    <x v="1"/>
    <d v="2024-12-01T00:00:00"/>
    <n v="266.54000000000002"/>
    <x v="9"/>
    <x v="5"/>
  </r>
  <r>
    <x v="24"/>
    <s v="15121990"/>
    <s v="Sunflower-seed or safflower oil and their fractions, whether or not refined, but not chemically modified (..."/>
    <x v="6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3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1"/>
    <d v="2024-12-01T00:00:00"/>
    <n v="0"/>
    <x v="9"/>
    <x v="5"/>
  </r>
  <r>
    <x v="24"/>
    <s v="15121191"/>
    <s v="Crude sunflower-seed oil (excl. for technical or industrial u ses)"/>
    <x v="51"/>
    <x v="1"/>
    <x v="0"/>
    <d v="2024-12-01T00:00:00"/>
    <n v="0"/>
    <x v="9"/>
    <x v="5"/>
  </r>
  <r>
    <x v="14"/>
    <s v="11010015"/>
    <s v="Flour of common wheat and spelt"/>
    <x v="179"/>
    <x v="1"/>
    <x v="1"/>
    <d v="2024-12-01T00:00:00"/>
    <n v="0"/>
    <x v="9"/>
    <x v="5"/>
  </r>
  <r>
    <x v="24"/>
    <s v="15121199"/>
    <s v="Crude safflower oil (excl. for technical or industrial uses)"/>
    <x v="2"/>
    <x v="0"/>
    <x v="0"/>
    <d v="2024-12-01T00:00:00"/>
    <n v="0.75"/>
    <x v="9"/>
    <x v="5"/>
  </r>
  <r>
    <x v="22"/>
    <s v="07131090"/>
    <s v="Peas, &quot;pisum sativum&quot;, dried and shelled, whether or not skin ned or split (excl. peas for sowing)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4"/>
    <x v="1"/>
    <x v="0"/>
    <d v="2024-12-01T00:00:00"/>
    <n v="0"/>
    <x v="9"/>
    <x v="5"/>
  </r>
  <r>
    <x v="14"/>
    <s v="11010011"/>
    <s v="Durum wheat flour"/>
    <x v="7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5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6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1"/>
    <d v="2024-12-01T00:00:00"/>
    <n v="0"/>
    <x v="9"/>
    <x v="5"/>
  </r>
  <r>
    <x v="24"/>
    <s v="15121191"/>
    <s v="Crude sunflower-seed oil (excl. for technical or industrial u ses)"/>
    <x v="3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1"/>
    <x v="0"/>
    <x v="0"/>
    <d v="2024-12-01T00:00:00"/>
    <n v="161.02000000000001"/>
    <x v="9"/>
    <x v="5"/>
  </r>
  <r>
    <x v="15"/>
    <s v="10011900"/>
    <s v="Durum wheat (excl. seed for sowing)"/>
    <x v="40"/>
    <x v="1"/>
    <x v="1"/>
    <d v="2024-12-01T00:00:00"/>
    <n v="0"/>
    <x v="9"/>
    <x v="5"/>
  </r>
  <r>
    <x v="16"/>
    <s v="10031000"/>
    <s v="Barley seed for sowing"/>
    <x v="27"/>
    <x v="1"/>
    <x v="0"/>
    <d v="2024-12-01T00:00:00"/>
    <n v="0"/>
    <x v="9"/>
    <x v="5"/>
  </r>
  <r>
    <x v="5"/>
    <s v="11081300"/>
    <s v="Potato starch"/>
    <x v="25"/>
    <x v="0"/>
    <x v="0"/>
    <d v="2024-12-01T00:00:00"/>
    <n v="1.75"/>
    <x v="9"/>
    <x v="5"/>
  </r>
  <r>
    <x v="9"/>
    <s v="07135000"/>
    <s v="Dried, shelled broad beans &quot;vicia faba var. major&quot; and horse beans &quot;vicia faba var. equina and vicia faba ..."/>
    <x v="6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9"/>
    <x v="1"/>
    <x v="0"/>
    <d v="2024-12-01T00:00:00"/>
    <n v="0.74"/>
    <x v="9"/>
    <x v="5"/>
  </r>
  <r>
    <x v="3"/>
    <s v="15111090"/>
    <s v="Crude palm oil (excl. for technical or industrial uses)"/>
    <x v="28"/>
    <x v="0"/>
    <x v="0"/>
    <d v="2024-12-01T00:00:00"/>
    <n v="0"/>
    <x v="9"/>
    <x v="5"/>
  </r>
  <r>
    <x v="14"/>
    <s v="11010015"/>
    <s v="Flour of common wheat and spelt"/>
    <x v="45"/>
    <x v="1"/>
    <x v="0"/>
    <d v="2024-12-01T00:00:00"/>
    <n v="0.59"/>
    <x v="9"/>
    <x v="5"/>
  </r>
  <r>
    <x v="14"/>
    <s v="11010015"/>
    <s v="Flour of common wheat and spelt"/>
    <x v="2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8"/>
    <x v="0"/>
    <x v="0"/>
    <d v="2024-12-01T00:00:00"/>
    <n v="27.96"/>
    <x v="9"/>
    <x v="5"/>
  </r>
  <r>
    <x v="7"/>
    <s v="15132990"/>
    <s v="Palm kernel and babassu oil and their liquid fractions, wheth er or not refined, but not chemically modifie..."/>
    <x v="22"/>
    <x v="1"/>
    <x v="0"/>
    <d v="2024-12-01T00:00:00"/>
    <n v="0"/>
    <x v="9"/>
    <x v="5"/>
  </r>
  <r>
    <x v="15"/>
    <s v="10011900"/>
    <s v="Durum wheat (excl. seed for sowing)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7"/>
    <x v="0"/>
    <x v="0"/>
    <d v="2024-12-01T00:00:00"/>
    <n v="0"/>
    <x v="9"/>
    <x v="5"/>
  </r>
  <r>
    <x v="7"/>
    <s v="15132950"/>
    <s v="Palm kernel and babassu oil and their liquid fractions, wheth er or not refined, but not chemically modifie..."/>
    <x v="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3"/>
    <x v="1"/>
    <x v="0"/>
    <d v="2024-12-01T00:00:00"/>
    <n v="0"/>
    <x v="9"/>
    <x v="5"/>
  </r>
  <r>
    <x v="14"/>
    <s v="11010015"/>
    <s v="Flour of common wheat and spelt"/>
    <x v="26"/>
    <x v="1"/>
    <x v="0"/>
    <d v="2024-12-01T00:00:00"/>
    <n v="7.66"/>
    <x v="9"/>
    <x v="5"/>
  </r>
  <r>
    <x v="26"/>
    <s v="12060091"/>
    <s v="Sunflower seeds, whether or not broken, shelled or in grey an d white striped shell (excl. for sowing)"/>
    <x v="4"/>
    <x v="0"/>
    <x v="0"/>
    <d v="2024-12-01T00:00:00"/>
    <n v="0"/>
    <x v="9"/>
    <x v="5"/>
  </r>
  <r>
    <x v="16"/>
    <s v="10031000"/>
    <s v="Barley seed for sowing"/>
    <x v="73"/>
    <x v="1"/>
    <x v="0"/>
    <d v="2024-12-01T00:00:00"/>
    <n v="0"/>
    <x v="9"/>
    <x v="5"/>
  </r>
  <r>
    <x v="14"/>
    <s v="11010015"/>
    <s v="Flour of common wheat and spelt"/>
    <x v="13"/>
    <x v="0"/>
    <x v="0"/>
    <d v="2024-12-01T00:00:00"/>
    <n v="334.57"/>
    <x v="9"/>
    <x v="5"/>
  </r>
  <r>
    <x v="15"/>
    <s v="10011900"/>
    <s v="Durum wheat (excl. seed for sowing)"/>
    <x v="53"/>
    <x v="1"/>
    <x v="0"/>
    <d v="2024-12-01T00:00:00"/>
    <n v="0"/>
    <x v="9"/>
    <x v="5"/>
  </r>
  <r>
    <x v="14"/>
    <s v="11010015"/>
    <s v="Flour of common wheat and spelt"/>
    <x v="15"/>
    <x v="0"/>
    <x v="1"/>
    <d v="2024-12-01T00:00:00"/>
    <n v="1.1599999999999999"/>
    <x v="9"/>
    <x v="5"/>
  </r>
  <r>
    <x v="22"/>
    <s v="07131090"/>
    <s v="Peas, &quot;pisum sativum&quot;, dried and shelled, whether or not skin ned or split (excl. peas for sowing)"/>
    <x v="48"/>
    <x v="1"/>
    <x v="0"/>
    <d v="2024-12-01T00:00:00"/>
    <n v="120"/>
    <x v="9"/>
    <x v="5"/>
  </r>
  <r>
    <x v="9"/>
    <s v="07135000"/>
    <s v="Dried, shelled broad beans &quot;vicia faba var. major&quot; and horse beans &quot;vicia faba var. equina and vicia faba ..."/>
    <x v="40"/>
    <x v="1"/>
    <x v="1"/>
    <d v="2024-12-01T00:00:00"/>
    <n v="0"/>
    <x v="9"/>
    <x v="5"/>
  </r>
  <r>
    <x v="5"/>
    <s v="11081300"/>
    <s v="Potato starch"/>
    <x v="0"/>
    <x v="0"/>
    <x v="0"/>
    <d v="2024-12-01T00:00:00"/>
    <n v="195.33"/>
    <x v="9"/>
    <x v="5"/>
  </r>
  <r>
    <x v="24"/>
    <s v="15121910"/>
    <s v="Sunflower-seed or safflower oil and their fractions, whether or not refined, but not chemically modified, ..."/>
    <x v="73"/>
    <x v="1"/>
    <x v="0"/>
    <d v="2024-12-01T00:00:00"/>
    <n v="80.319999999999993"/>
    <x v="9"/>
    <x v="5"/>
  </r>
  <r>
    <x v="14"/>
    <s v="11010015"/>
    <s v="Flour of common wheat and spelt"/>
    <x v="12"/>
    <x v="0"/>
    <x v="0"/>
    <d v="2024-12-01T00:00:00"/>
    <n v="918.92"/>
    <x v="9"/>
    <x v="5"/>
  </r>
  <r>
    <x v="14"/>
    <s v="11010011"/>
    <s v="Durum wheat flour"/>
    <x v="84"/>
    <x v="1"/>
    <x v="1"/>
    <d v="2024-12-01T00:00:00"/>
    <n v="0"/>
    <x v="9"/>
    <x v="5"/>
  </r>
  <r>
    <x v="5"/>
    <s v="11081300"/>
    <s v="Potato starch"/>
    <x v="6"/>
    <x v="0"/>
    <x v="0"/>
    <d v="2024-12-01T00:00:00"/>
    <n v="153.68"/>
    <x v="9"/>
    <x v="5"/>
  </r>
  <r>
    <x v="3"/>
    <s v="15119099"/>
    <s v="Palm oil and its liquid fractions, whether or not refined, bu t not chemically modified (excl. for industri..."/>
    <x v="20"/>
    <x v="0"/>
    <x v="1"/>
    <d v="2024-12-01T00:00:00"/>
    <n v="0"/>
    <x v="9"/>
    <x v="5"/>
  </r>
  <r>
    <x v="24"/>
    <s v="15121191"/>
    <s v="Crude sunflower-seed oil (excl. for technical or industrial u ses)"/>
    <x v="1"/>
    <x v="0"/>
    <x v="0"/>
    <d v="2024-12-01T00:00:00"/>
    <n v="3407"/>
    <x v="9"/>
    <x v="5"/>
  </r>
  <r>
    <x v="5"/>
    <s v="11081300"/>
    <s v="Potato starch"/>
    <x v="1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"/>
    <x v="0"/>
    <x v="1"/>
    <d v="2024-12-01T00:00:00"/>
    <n v="0"/>
    <x v="9"/>
    <x v="5"/>
  </r>
  <r>
    <x v="3"/>
    <s v="15111090"/>
    <s v="Crude palm oil (excl. for technical or industrial uses)"/>
    <x v="4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2"/>
    <x v="1"/>
    <x v="1"/>
    <d v="2024-12-01T00:00:00"/>
    <n v="0"/>
    <x v="9"/>
    <x v="5"/>
  </r>
  <r>
    <x v="5"/>
    <s v="11081300"/>
    <s v="Potato starch"/>
    <x v="9"/>
    <x v="0"/>
    <x v="0"/>
    <d v="2024-12-01T00:00:00"/>
    <n v="0"/>
    <x v="9"/>
    <x v="5"/>
  </r>
  <r>
    <x v="15"/>
    <s v="10011900"/>
    <s v="Durum wheat (excl. seed for sowing)"/>
    <x v="37"/>
    <x v="1"/>
    <x v="0"/>
    <d v="2024-12-01T00:00:00"/>
    <n v="1"/>
    <x v="9"/>
    <x v="5"/>
  </r>
  <r>
    <x v="14"/>
    <s v="11010015"/>
    <s v="Flour of common wheat and spelt"/>
    <x v="16"/>
    <x v="0"/>
    <x v="1"/>
    <d v="2024-12-01T00:00:00"/>
    <n v="4.16"/>
    <x v="9"/>
    <x v="5"/>
  </r>
  <r>
    <x v="15"/>
    <s v="10011900"/>
    <s v="Durum wheat (excl. seed for sowing)"/>
    <x v="63"/>
    <x v="1"/>
    <x v="1"/>
    <d v="2024-12-01T00:00:00"/>
    <n v="0"/>
    <x v="9"/>
    <x v="5"/>
  </r>
  <r>
    <x v="14"/>
    <s v="11010015"/>
    <s v="Flour of common wheat and spelt"/>
    <x v="10"/>
    <x v="0"/>
    <x v="0"/>
    <d v="2024-12-01T00:00:00"/>
    <n v="5.19"/>
    <x v="9"/>
    <x v="5"/>
  </r>
  <r>
    <x v="22"/>
    <s v="07131090"/>
    <s v="Peas, &quot;pisum sativum&quot;, dried and shelled, whether or not skin ned or split (excl. peas for sowing)"/>
    <x v="109"/>
    <x v="1"/>
    <x v="0"/>
    <d v="2024-12-01T00:00:00"/>
    <n v="0"/>
    <x v="9"/>
    <x v="5"/>
  </r>
  <r>
    <x v="14"/>
    <s v="11010015"/>
    <s v="Flour of common wheat and spelt"/>
    <x v="15"/>
    <x v="0"/>
    <x v="0"/>
    <d v="2024-12-01T00:00:00"/>
    <n v="3"/>
    <x v="9"/>
    <x v="5"/>
  </r>
  <r>
    <x v="14"/>
    <s v="11010015"/>
    <s v="Flour of common wheat and spelt"/>
    <x v="60"/>
    <x v="1"/>
    <x v="0"/>
    <d v="2024-12-01T00:00:00"/>
    <n v="0"/>
    <x v="9"/>
    <x v="5"/>
  </r>
  <r>
    <x v="5"/>
    <s v="11081300"/>
    <s v="Potato starch"/>
    <x v="9"/>
    <x v="0"/>
    <x v="1"/>
    <d v="2024-12-01T00:00:00"/>
    <n v="0"/>
    <x v="9"/>
    <x v="5"/>
  </r>
  <r>
    <x v="14"/>
    <s v="11010015"/>
    <s v="Flour of common wheat and spelt"/>
    <x v="1"/>
    <x v="0"/>
    <x v="0"/>
    <d v="2024-12-01T00:00:00"/>
    <n v="151.58000000000001"/>
    <x v="9"/>
    <x v="5"/>
  </r>
  <r>
    <x v="5"/>
    <s v="11081300"/>
    <s v="Potato starch"/>
    <x v="11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6"/>
    <x v="0"/>
    <x v="0"/>
    <d v="2024-12-01T00:00:00"/>
    <n v="1757.5"/>
    <x v="9"/>
    <x v="5"/>
  </r>
  <r>
    <x v="3"/>
    <s v="15119099"/>
    <s v="Palm oil and its liquid fractions, whether or not refined, bu t not chemically modified (excl. for industri..."/>
    <x v="8"/>
    <x v="0"/>
    <x v="1"/>
    <d v="2024-12-01T00:00:00"/>
    <n v="24.12"/>
    <x v="9"/>
    <x v="5"/>
  </r>
  <r>
    <x v="5"/>
    <s v="11081300"/>
    <s v="Potato starch"/>
    <x v="13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72"/>
    <x v="1"/>
    <x v="0"/>
    <d v="2024-12-01T00:00:00"/>
    <n v="0.5"/>
    <x v="9"/>
    <x v="5"/>
  </r>
  <r>
    <x v="24"/>
    <s v="15121990"/>
    <s v="Sunflower-seed or safflower oil and their fractions, whether or not refined, but not chemically modified (..."/>
    <x v="8"/>
    <x v="0"/>
    <x v="0"/>
    <d v="2024-12-01T00:00:00"/>
    <n v="1331.07"/>
    <x v="9"/>
    <x v="5"/>
  </r>
  <r>
    <x v="27"/>
    <s v="23063000"/>
    <s v="Oilcake and other solid residues, whether or not ground or in the form of pellets, resulting from the extr..."/>
    <x v="1"/>
    <x v="0"/>
    <x v="0"/>
    <d v="2024-12-01T00:00:00"/>
    <n v="19106.740000000002"/>
    <x v="9"/>
    <x v="5"/>
  </r>
  <r>
    <x v="5"/>
    <s v="11081300"/>
    <s v="Potato starch"/>
    <x v="1"/>
    <x v="0"/>
    <x v="1"/>
    <d v="2024-12-01T00:00:00"/>
    <n v="137.28"/>
    <x v="9"/>
    <x v="5"/>
  </r>
  <r>
    <x v="9"/>
    <s v="07135000"/>
    <s v="Dried, shelled broad beans &quot;vicia faba var. major&quot; and horse beans &quot;vicia faba var. equina and vicia faba ..."/>
    <x v="12"/>
    <x v="0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3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"/>
    <x v="0"/>
    <x v="0"/>
    <d v="2024-12-01T00:00:00"/>
    <n v="6.85"/>
    <x v="9"/>
    <x v="5"/>
  </r>
  <r>
    <x v="24"/>
    <s v="15121990"/>
    <s v="Sunflower-seed or safflower oil and their fractions, whether or not refined, but not chemically modified (..."/>
    <x v="27"/>
    <x v="1"/>
    <x v="0"/>
    <d v="2024-12-01T00:00:00"/>
    <n v="0"/>
    <x v="9"/>
    <x v="5"/>
  </r>
  <r>
    <x v="14"/>
    <s v="11010015"/>
    <s v="Flour of common wheat and spelt"/>
    <x v="67"/>
    <x v="1"/>
    <x v="1"/>
    <d v="2024-12-01T00:00:00"/>
    <n v="0"/>
    <x v="9"/>
    <x v="5"/>
  </r>
  <r>
    <x v="24"/>
    <s v="15121199"/>
    <s v="Crude safflower oil (excl. for technical or industrial uses)"/>
    <x v="9"/>
    <x v="0"/>
    <x v="0"/>
    <d v="2024-12-01T00:00:00"/>
    <n v="1.1100000000000001"/>
    <x v="9"/>
    <x v="5"/>
  </r>
  <r>
    <x v="3"/>
    <s v="15119099"/>
    <s v="Palm oil and its liquid fractions, whether or not refined, bu t not chemically modified (excl. for industri..."/>
    <x v="8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71"/>
    <x v="1"/>
    <x v="0"/>
    <d v="2024-12-01T00:00:00"/>
    <n v="0"/>
    <x v="9"/>
    <x v="5"/>
  </r>
  <r>
    <x v="14"/>
    <s v="11010011"/>
    <s v="Durum wheat flour"/>
    <x v="62"/>
    <x v="1"/>
    <x v="0"/>
    <d v="2024-12-01T00:00:00"/>
    <n v="0"/>
    <x v="9"/>
    <x v="5"/>
  </r>
  <r>
    <x v="15"/>
    <s v="10011100"/>
    <s v="Durum wheat seed for sowing"/>
    <x v="1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2"/>
    <x v="1"/>
    <x v="0"/>
    <d v="2024-12-01T00:00:00"/>
    <n v="0.24"/>
    <x v="9"/>
    <x v="5"/>
  </r>
  <r>
    <x v="4"/>
    <s v="23040000"/>
    <s v="Oilcake and other solid residues, whether or not ground or in the form of pellets, resulting from the extr..."/>
    <x v="69"/>
    <x v="1"/>
    <x v="0"/>
    <d v="2024-12-01T00:00:00"/>
    <n v="0"/>
    <x v="9"/>
    <x v="5"/>
  </r>
  <r>
    <x v="14"/>
    <s v="11010011"/>
    <s v="Durum wheat flour"/>
    <x v="32"/>
    <x v="1"/>
    <x v="0"/>
    <d v="2024-12-01T00:00:00"/>
    <n v="27.69"/>
    <x v="9"/>
    <x v="5"/>
  </r>
  <r>
    <x v="4"/>
    <s v="23040000"/>
    <s v="Oilcake and other solid residues, whether or not ground or in the form of pellets, resulting from the extr..."/>
    <x v="129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1"/>
    <d v="2024-12-01T00:00:00"/>
    <n v="3"/>
    <x v="9"/>
    <x v="5"/>
  </r>
  <r>
    <x v="14"/>
    <s v="11010015"/>
    <s v="Flour of common wheat and spelt"/>
    <x v="79"/>
    <x v="1"/>
    <x v="1"/>
    <d v="2024-12-01T00:00:00"/>
    <n v="0"/>
    <x v="9"/>
    <x v="5"/>
  </r>
  <r>
    <x v="14"/>
    <s v="11010015"/>
    <s v="Flour of common wheat and spelt"/>
    <x v="77"/>
    <x v="1"/>
    <x v="1"/>
    <d v="2024-12-01T00:00:00"/>
    <n v="3.72"/>
    <x v="9"/>
    <x v="5"/>
  </r>
  <r>
    <x v="3"/>
    <s v="15119099"/>
    <s v="Palm oil and its liquid fractions, whether or not refined, bu t not chemically modified (excl. for industri..."/>
    <x v="54"/>
    <x v="1"/>
    <x v="0"/>
    <d v="2024-12-01T00:00:00"/>
    <n v="0"/>
    <x v="9"/>
    <x v="5"/>
  </r>
  <r>
    <x v="24"/>
    <s v="15121199"/>
    <s v="Crude safflower oil (excl. for technical or industrial uses)"/>
    <x v="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8"/>
    <x v="1"/>
    <x v="0"/>
    <d v="2024-12-01T00:00:00"/>
    <n v="0"/>
    <x v="9"/>
    <x v="5"/>
  </r>
  <r>
    <x v="14"/>
    <s v="11010011"/>
    <s v="Durum wheat flour"/>
    <x v="60"/>
    <x v="1"/>
    <x v="0"/>
    <d v="2024-12-01T00:00:00"/>
    <n v="92"/>
    <x v="9"/>
    <x v="5"/>
  </r>
  <r>
    <x v="24"/>
    <s v="15121990"/>
    <s v="Sunflower-seed or safflower oil and their fractions, whether or not refined, but not chemically modified (..."/>
    <x v="48"/>
    <x v="1"/>
    <x v="0"/>
    <d v="2024-12-01T00:00:00"/>
    <n v="0"/>
    <x v="9"/>
    <x v="5"/>
  </r>
  <r>
    <x v="15"/>
    <s v="10011100"/>
    <s v="Durum wheat seed for sowing"/>
    <x v="6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51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53"/>
    <x v="1"/>
    <x v="0"/>
    <d v="2024-12-01T00:00:00"/>
    <n v="61.4"/>
    <x v="9"/>
    <x v="5"/>
  </r>
  <r>
    <x v="3"/>
    <s v="15119099"/>
    <s v="Palm oil and its liquid fractions, whether or not refined, bu t not chemically modified (excl. for industri..."/>
    <x v="179"/>
    <x v="1"/>
    <x v="0"/>
    <d v="2024-12-01T00:00:00"/>
    <n v="0"/>
    <x v="9"/>
    <x v="5"/>
  </r>
  <r>
    <x v="24"/>
    <s v="15121191"/>
    <s v="Crude sunflower-seed oil (excl. for technical or industrial u ses)"/>
    <x v="104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6"/>
    <x v="1"/>
    <x v="0"/>
    <d v="2024-12-01T00:00:00"/>
    <n v="2.8"/>
    <x v="9"/>
    <x v="5"/>
  </r>
  <r>
    <x v="24"/>
    <s v="15121110"/>
    <s v="Crude sunflower-seed or safflower oil, for technical or indus trial uses (excl. for manufacture of foodstuff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2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43"/>
    <x v="1"/>
    <x v="1"/>
    <d v="2024-12-01T00:00:00"/>
    <n v="0.24"/>
    <x v="9"/>
    <x v="5"/>
  </r>
  <r>
    <x v="14"/>
    <s v="11010011"/>
    <s v="Durum wheat flour"/>
    <x v="99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4"/>
    <x v="1"/>
    <x v="1"/>
    <d v="2024-12-01T00:00:00"/>
    <n v="0"/>
    <x v="9"/>
    <x v="5"/>
  </r>
  <r>
    <x v="24"/>
    <s v="15121199"/>
    <s v="Crude safflower oil (excl. for technical or industrial uses)"/>
    <x v="18"/>
    <x v="0"/>
    <x v="0"/>
    <d v="2024-12-01T00:00:00"/>
    <n v="0"/>
    <x v="9"/>
    <x v="5"/>
  </r>
  <r>
    <x v="14"/>
    <s v="11010011"/>
    <s v="Durum wheat flour"/>
    <x v="40"/>
    <x v="1"/>
    <x v="0"/>
    <d v="2024-12-01T00:00:00"/>
    <n v="0.6"/>
    <x v="9"/>
    <x v="5"/>
  </r>
  <r>
    <x v="14"/>
    <s v="11010015"/>
    <s v="Flour of common wheat and spelt"/>
    <x v="61"/>
    <x v="1"/>
    <x v="1"/>
    <d v="2024-12-01T00:00:00"/>
    <n v="14"/>
    <x v="9"/>
    <x v="5"/>
  </r>
  <r>
    <x v="14"/>
    <s v="11010015"/>
    <s v="Flour of common wheat and spelt"/>
    <x v="85"/>
    <x v="1"/>
    <x v="1"/>
    <d v="2024-12-01T00:00:00"/>
    <n v="0"/>
    <x v="9"/>
    <x v="5"/>
  </r>
  <r>
    <x v="3"/>
    <s v="15111010"/>
    <s v="Crude palm oil, for technical or industrial uses (excl. for m anufacture of foodstuffs)"/>
    <x v="24"/>
    <x v="1"/>
    <x v="0"/>
    <d v="2024-12-01T00:00:00"/>
    <n v="0"/>
    <x v="9"/>
    <x v="5"/>
  </r>
  <r>
    <x v="15"/>
    <s v="10011100"/>
    <s v="Durum wheat seed for sowing"/>
    <x v="19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75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53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1"/>
    <d v="2024-12-01T00:00:00"/>
    <n v="2"/>
    <x v="9"/>
    <x v="5"/>
  </r>
  <r>
    <x v="24"/>
    <s v="15121191"/>
    <s v="Crude sunflower-seed oil (excl. for technical or industrial u ses)"/>
    <x v="53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63"/>
    <x v="1"/>
    <x v="1"/>
    <d v="2024-12-01T00:00:00"/>
    <n v="0"/>
    <x v="9"/>
    <x v="5"/>
  </r>
  <r>
    <x v="14"/>
    <s v="11010011"/>
    <s v="Durum wheat flour"/>
    <x v="26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5"/>
    <x v="0"/>
    <x v="0"/>
    <d v="2024-12-01T00:00:00"/>
    <n v="0"/>
    <x v="9"/>
    <x v="5"/>
  </r>
  <r>
    <x v="14"/>
    <s v="11010015"/>
    <s v="Flour of common wheat and spelt"/>
    <x v="72"/>
    <x v="1"/>
    <x v="1"/>
    <d v="2024-12-01T00:00:00"/>
    <n v="11.43"/>
    <x v="9"/>
    <x v="5"/>
  </r>
  <r>
    <x v="3"/>
    <s v="15119099"/>
    <s v="Palm oil and its liquid fractions, whether or not refined, bu t not chemically modified (excl. for industri..."/>
    <x v="31"/>
    <x v="1"/>
    <x v="0"/>
    <d v="2024-12-01T00:00:00"/>
    <n v="0"/>
    <x v="9"/>
    <x v="5"/>
  </r>
  <r>
    <x v="14"/>
    <s v="11010015"/>
    <s v="Flour of common wheat and spelt"/>
    <x v="35"/>
    <x v="1"/>
    <x v="1"/>
    <d v="2024-12-01T00:00:00"/>
    <n v="1.29"/>
    <x v="9"/>
    <x v="5"/>
  </r>
  <r>
    <x v="14"/>
    <s v="11010011"/>
    <s v="Durum wheat flour"/>
    <x v="75"/>
    <x v="1"/>
    <x v="0"/>
    <d v="2024-12-01T00:00:00"/>
    <n v="3.95"/>
    <x v="9"/>
    <x v="5"/>
  </r>
  <r>
    <x v="4"/>
    <s v="23040000"/>
    <s v="Oilcake and other solid residues, whether or not ground or in the form of pellets, resulting from the extr..."/>
    <x v="37"/>
    <x v="1"/>
    <x v="0"/>
    <d v="2024-12-01T00:00:00"/>
    <n v="3300"/>
    <x v="9"/>
    <x v="5"/>
  </r>
  <r>
    <x v="24"/>
    <s v="15121191"/>
    <s v="Crude sunflower-seed oil (excl. for technical or industrial u ses)"/>
    <x v="3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0"/>
    <d v="2024-12-01T00:00:00"/>
    <n v="0"/>
    <x v="9"/>
    <x v="5"/>
  </r>
  <r>
    <x v="24"/>
    <s v="15121199"/>
    <s v="Crude safflower oil (excl. for technical or industrial uses)"/>
    <x v="13"/>
    <x v="0"/>
    <x v="0"/>
    <d v="2024-12-01T00:00:00"/>
    <n v="0"/>
    <x v="9"/>
    <x v="5"/>
  </r>
  <r>
    <x v="15"/>
    <s v="10011100"/>
    <s v="Durum wheat seed for sowing"/>
    <x v="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0"/>
    <x v="0"/>
    <x v="0"/>
    <d v="2024-12-01T00:00:00"/>
    <n v="0"/>
    <x v="9"/>
    <x v="5"/>
  </r>
  <r>
    <x v="24"/>
    <s v="15121191"/>
    <s v="Crude sunflower-seed oil (excl. for technical or industrial u ses)"/>
    <x v="27"/>
    <x v="1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27"/>
    <x v="1"/>
    <x v="0"/>
    <d v="2024-12-01T00:00:00"/>
    <n v="0"/>
    <x v="9"/>
    <x v="5"/>
  </r>
  <r>
    <x v="15"/>
    <s v="10011100"/>
    <s v="Durum wheat seed for sowing"/>
    <x v="25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"/>
    <x v="0"/>
    <x v="1"/>
    <d v="2024-12-01T00:00:00"/>
    <n v="0"/>
    <x v="9"/>
    <x v="5"/>
  </r>
  <r>
    <x v="24"/>
    <s v="15121199"/>
    <s v="Crude safflower oil (excl. for technical or industrial uses)"/>
    <x v="33"/>
    <x v="1"/>
    <x v="0"/>
    <d v="2024-12-01T00:00:00"/>
    <n v="10.5"/>
    <x v="9"/>
    <x v="5"/>
  </r>
  <r>
    <x v="4"/>
    <s v="23040000"/>
    <s v="Oilcake and other solid residues, whether or not ground or in the form of pellets, resulting from the extr...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1"/>
    <d v="2024-12-01T00:00:00"/>
    <n v="0"/>
    <x v="9"/>
    <x v="5"/>
  </r>
  <r>
    <x v="14"/>
    <s v="11010015"/>
    <s v="Flour of common wheat and spelt"/>
    <x v="177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7"/>
    <x v="0"/>
    <x v="1"/>
    <d v="2024-12-01T00:00:00"/>
    <n v="20"/>
    <x v="9"/>
    <x v="5"/>
  </r>
  <r>
    <x v="14"/>
    <s v="11010011"/>
    <s v="Durum wheat flour"/>
    <x v="37"/>
    <x v="1"/>
    <x v="0"/>
    <d v="2024-12-01T00:00:00"/>
    <n v="2"/>
    <x v="9"/>
    <x v="5"/>
  </r>
  <r>
    <x v="4"/>
    <s v="23040000"/>
    <s v="Oilcake and other solid residues, whether or not ground or in the form of pellets, resulting from the extr..."/>
    <x v="71"/>
    <x v="1"/>
    <x v="0"/>
    <d v="2024-12-01T00:00:00"/>
    <n v="57782.78"/>
    <x v="9"/>
    <x v="5"/>
  </r>
  <r>
    <x v="11"/>
    <s v="23066000"/>
    <s v="Oilcake and other solid residues, whether or not ground or in the form of pellets, resulting from the extr..."/>
    <x v="6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73"/>
    <x v="1"/>
    <x v="0"/>
    <d v="2024-12-01T00:00:00"/>
    <n v="700.45"/>
    <x v="9"/>
    <x v="5"/>
  </r>
  <r>
    <x v="3"/>
    <s v="15119099"/>
    <s v="Palm oil and its liquid fractions, whether or not refined, bu t not chemically modified (excl. for industri..."/>
    <x v="13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0"/>
    <d v="2024-12-01T00:00:00"/>
    <n v="1.92"/>
    <x v="9"/>
    <x v="5"/>
  </r>
  <r>
    <x v="26"/>
    <s v="12060091"/>
    <s v="Sunflower seeds, whether or not broken, shelled or in grey an d white striped shell (excl. for sowing)"/>
    <x v="40"/>
    <x v="1"/>
    <x v="0"/>
    <d v="2024-12-01T00:00:00"/>
    <n v="0"/>
    <x v="9"/>
    <x v="5"/>
  </r>
  <r>
    <x v="14"/>
    <s v="11010011"/>
    <s v="Durum wheat flour"/>
    <x v="30"/>
    <x v="1"/>
    <x v="1"/>
    <d v="2024-12-01T00:00:00"/>
    <n v="0"/>
    <x v="9"/>
    <x v="5"/>
  </r>
  <r>
    <x v="14"/>
    <s v="11010015"/>
    <s v="Flour of common wheat and spelt"/>
    <x v="51"/>
    <x v="1"/>
    <x v="1"/>
    <d v="2024-12-01T00:00:00"/>
    <n v="0"/>
    <x v="9"/>
    <x v="5"/>
  </r>
  <r>
    <x v="24"/>
    <s v="15121199"/>
    <s v="Crude safflower oil (excl. for technical or industrial uses)"/>
    <x v="51"/>
    <x v="1"/>
    <x v="0"/>
    <d v="2024-12-01T00:00:00"/>
    <n v="0"/>
    <x v="9"/>
    <x v="5"/>
  </r>
  <r>
    <x v="14"/>
    <s v="11010015"/>
    <s v="Flour of common wheat and spelt"/>
    <x v="47"/>
    <x v="1"/>
    <x v="1"/>
    <d v="2024-12-01T00:00:00"/>
    <n v="0"/>
    <x v="9"/>
    <x v="5"/>
  </r>
  <r>
    <x v="3"/>
    <s v="15111010"/>
    <s v="Crude palm oil, for technical or industrial uses (excl. for m anufacture of foodstuffs)"/>
    <x v="13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0"/>
    <d v="2024-12-01T00:00:00"/>
    <n v="44.93"/>
    <x v="9"/>
    <x v="5"/>
  </r>
  <r>
    <x v="3"/>
    <s v="15119099"/>
    <s v="Palm oil and its liquid fractions, whether or not refined, bu t not chemically modified (excl. for industri..."/>
    <x v="92"/>
    <x v="1"/>
    <x v="1"/>
    <d v="2024-12-01T00:00:00"/>
    <n v="2"/>
    <x v="9"/>
    <x v="5"/>
  </r>
  <r>
    <x v="15"/>
    <s v="10011100"/>
    <s v="Durum wheat seed for sowing"/>
    <x v="51"/>
    <x v="1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0"/>
    <d v="2024-12-01T00:00:00"/>
    <n v="2770"/>
    <x v="9"/>
    <x v="5"/>
  </r>
  <r>
    <x v="4"/>
    <s v="23040000"/>
    <s v="Oilcake and other solid residues, whether or not ground or in the form of pellets, resulting from the extr..."/>
    <x v="31"/>
    <x v="1"/>
    <x v="0"/>
    <d v="2024-12-01T00:00:00"/>
    <n v="0"/>
    <x v="9"/>
    <x v="5"/>
  </r>
  <r>
    <x v="3"/>
    <s v="15111010"/>
    <s v="Crude palm oil, for technical or industrial uses (excl. for m anufacture of foodstuffs)"/>
    <x v="10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4"/>
    <x v="1"/>
    <x v="0"/>
    <d v="2024-12-01T00:00:00"/>
    <n v="315.63"/>
    <x v="9"/>
    <x v="5"/>
  </r>
  <r>
    <x v="14"/>
    <s v="11010011"/>
    <s v="Durum wheat flour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9"/>
    <x v="0"/>
    <x v="1"/>
    <d v="2024-12-01T00:00:00"/>
    <n v="12"/>
    <x v="9"/>
    <x v="5"/>
  </r>
  <r>
    <x v="24"/>
    <s v="15121990"/>
    <s v="Sunflower-seed or safflower oil and their fractions, whether or not refined, but not chemically modified (..."/>
    <x v="30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"/>
    <x v="0"/>
    <x v="1"/>
    <d v="2024-12-01T00:00:00"/>
    <n v="0"/>
    <x v="9"/>
    <x v="5"/>
  </r>
  <r>
    <x v="24"/>
    <s v="15121199"/>
    <s v="Crude safflower oil (excl. for technical or industrial uses)"/>
    <x v="0"/>
    <x v="0"/>
    <x v="0"/>
    <d v="2024-12-01T00:00:00"/>
    <n v="0"/>
    <x v="9"/>
    <x v="5"/>
  </r>
  <r>
    <x v="15"/>
    <s v="10011100"/>
    <s v="Durum wheat seed for sowing"/>
    <x v="13"/>
    <x v="0"/>
    <x v="1"/>
    <d v="2024-12-01T00:00:00"/>
    <n v="0.04"/>
    <x v="9"/>
    <x v="5"/>
  </r>
  <r>
    <x v="14"/>
    <s v="11010015"/>
    <s v="Flour of common wheat and spelt"/>
    <x v="134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47"/>
    <x v="1"/>
    <x v="0"/>
    <d v="2024-12-01T00:00:00"/>
    <n v="0"/>
    <x v="9"/>
    <x v="5"/>
  </r>
  <r>
    <x v="14"/>
    <s v="11010011"/>
    <s v="Durum wheat flour"/>
    <x v="45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0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0"/>
    <d v="2024-12-01T00:00:00"/>
    <n v="7.9"/>
    <x v="9"/>
    <x v="5"/>
  </r>
  <r>
    <x v="24"/>
    <s v="15121990"/>
    <s v="Sunflower-seed or safflower oil and their fractions, whether or not refined, but not chemically modified (...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63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3"/>
    <x v="0"/>
    <x v="1"/>
    <d v="2024-12-01T00:00:00"/>
    <n v="0"/>
    <x v="9"/>
    <x v="5"/>
  </r>
  <r>
    <x v="14"/>
    <s v="11010011"/>
    <s v="Durum wheat flour"/>
    <x v="75"/>
    <x v="1"/>
    <x v="1"/>
    <d v="2024-12-01T00:00:00"/>
    <n v="0"/>
    <x v="9"/>
    <x v="5"/>
  </r>
  <r>
    <x v="14"/>
    <s v="11010015"/>
    <s v="Flour of common wheat and spelt"/>
    <x v="45"/>
    <x v="1"/>
    <x v="1"/>
    <d v="2024-12-01T00:00:00"/>
    <n v="20"/>
    <x v="9"/>
    <x v="5"/>
  </r>
  <r>
    <x v="3"/>
    <s v="15111010"/>
    <s v="Crude palm oil, for technical or industrial uses (excl. for m anufacture of foodstuffs)"/>
    <x v="92"/>
    <x v="1"/>
    <x v="0"/>
    <d v="2024-12-01T00:00:00"/>
    <n v="0"/>
    <x v="9"/>
    <x v="5"/>
  </r>
  <r>
    <x v="14"/>
    <s v="11010015"/>
    <s v="Flour of common wheat and spelt"/>
    <x v="53"/>
    <x v="1"/>
    <x v="1"/>
    <d v="2024-12-01T00:00:00"/>
    <n v="1.9"/>
    <x v="9"/>
    <x v="5"/>
  </r>
  <r>
    <x v="24"/>
    <s v="15121191"/>
    <s v="Crude sunflower-seed oil (excl. for technical or industrial u ses)"/>
    <x v="37"/>
    <x v="1"/>
    <x v="0"/>
    <d v="2024-12-01T00:00:00"/>
    <n v="49.78"/>
    <x v="9"/>
    <x v="5"/>
  </r>
  <r>
    <x v="22"/>
    <s v="07131090"/>
    <s v="Peas, &quot;pisum sativum&quot;, dried and shelled, whether or not skin ned or split (excl. peas for sowing)"/>
    <x v="12"/>
    <x v="0"/>
    <x v="0"/>
    <d v="2024-12-01T00:00:00"/>
    <n v="0"/>
    <x v="9"/>
    <x v="5"/>
  </r>
  <r>
    <x v="15"/>
    <s v="10011100"/>
    <s v="Durum wheat seed for sowing"/>
    <x v="38"/>
    <x v="1"/>
    <x v="1"/>
    <d v="2024-12-01T00:00:00"/>
    <n v="0"/>
    <x v="9"/>
    <x v="5"/>
  </r>
  <r>
    <x v="14"/>
    <s v="11010011"/>
    <s v="Durum wheat flour"/>
    <x v="40"/>
    <x v="1"/>
    <x v="1"/>
    <d v="2024-12-01T00:00:00"/>
    <n v="14.28"/>
    <x v="9"/>
    <x v="5"/>
  </r>
  <r>
    <x v="26"/>
    <s v="12060091"/>
    <s v="Sunflower seeds, whether or not broken, shelled or in grey an d white striped shell (excl. for sowing)"/>
    <x v="10"/>
    <x v="0"/>
    <x v="0"/>
    <d v="2024-12-01T00:00:00"/>
    <n v="0"/>
    <x v="9"/>
    <x v="5"/>
  </r>
  <r>
    <x v="15"/>
    <s v="10011100"/>
    <s v="Durum wheat seed for sowing"/>
    <x v="0"/>
    <x v="0"/>
    <x v="0"/>
    <d v="2024-12-01T00:00:00"/>
    <n v="0"/>
    <x v="9"/>
    <x v="5"/>
  </r>
  <r>
    <x v="15"/>
    <s v="10011100"/>
    <s v="Durum wheat seed for sowing"/>
    <x v="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1"/>
    <x v="0"/>
    <x v="1"/>
    <d v="2024-12-01T00:00:00"/>
    <n v="10.5"/>
    <x v="9"/>
    <x v="5"/>
  </r>
  <r>
    <x v="5"/>
    <s v="11081300"/>
    <s v="Potato starch"/>
    <x v="4"/>
    <x v="0"/>
    <x v="0"/>
    <d v="2024-12-01T00:00:00"/>
    <n v="0"/>
    <x v="9"/>
    <x v="5"/>
  </r>
  <r>
    <x v="5"/>
    <s v="11081300"/>
    <s v="Potato starch"/>
    <x v="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8"/>
    <x v="0"/>
    <x v="0"/>
    <d v="2024-12-01T00:00:00"/>
    <n v="26.72"/>
    <x v="9"/>
    <x v="5"/>
  </r>
  <r>
    <x v="3"/>
    <s v="15111090"/>
    <s v="Crude palm oil (excl. for technical or industrial uses)"/>
    <x v="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5"/>
    <x v="1"/>
    <x v="0"/>
    <d v="2024-12-01T00:00:00"/>
    <n v="9.16"/>
    <x v="9"/>
    <x v="5"/>
  </r>
  <r>
    <x v="22"/>
    <s v="07131090"/>
    <s v="Peas, &quot;pisum sativum&quot;, dried and shelled, whether or not skin ned or split (excl. peas for sowing)"/>
    <x v="8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6"/>
    <x v="1"/>
    <x v="0"/>
    <d v="2024-12-01T00:00:00"/>
    <n v="0"/>
    <x v="9"/>
    <x v="5"/>
  </r>
  <r>
    <x v="15"/>
    <s v="10011900"/>
    <s v="Durum wheat (excl. seed for sowing)"/>
    <x v="31"/>
    <x v="1"/>
    <x v="0"/>
    <d v="2024-12-01T00:00:00"/>
    <n v="2.4500000000000002"/>
    <x v="9"/>
    <x v="5"/>
  </r>
  <r>
    <x v="9"/>
    <s v="07135000"/>
    <s v="Dried, shelled broad beans &quot;vicia faba var. major&quot; and horse beans &quot;vicia faba var. equina and vicia faba ..."/>
    <x v="99"/>
    <x v="1"/>
    <x v="1"/>
    <d v="2024-12-01T00:00:00"/>
    <n v="0"/>
    <x v="9"/>
    <x v="5"/>
  </r>
  <r>
    <x v="24"/>
    <s v="15121191"/>
    <s v="Crude sunflower-seed oil (excl. for technical or industrial u ses)"/>
    <x v="6"/>
    <x v="0"/>
    <x v="0"/>
    <d v="2024-12-01T00:00:00"/>
    <n v="7.62"/>
    <x v="9"/>
    <x v="5"/>
  </r>
  <r>
    <x v="3"/>
    <s v="15111090"/>
    <s v="Crude palm oil (excl. for technical or industrial uses)"/>
    <x v="53"/>
    <x v="1"/>
    <x v="0"/>
    <d v="2024-12-01T00:00:00"/>
    <n v="3.03"/>
    <x v="9"/>
    <x v="5"/>
  </r>
  <r>
    <x v="5"/>
    <s v="11081300"/>
    <s v="Potato starch"/>
    <x v="15"/>
    <x v="0"/>
    <x v="1"/>
    <d v="2024-12-01T00:00:00"/>
    <n v="0"/>
    <x v="9"/>
    <x v="5"/>
  </r>
  <r>
    <x v="14"/>
    <s v="11010015"/>
    <s v="Flour of common wheat and spelt"/>
    <x v="39"/>
    <x v="1"/>
    <x v="0"/>
    <d v="2024-12-01T00:00:00"/>
    <n v="1.47"/>
    <x v="9"/>
    <x v="5"/>
  </r>
  <r>
    <x v="22"/>
    <s v="07131090"/>
    <s v="Peas, &quot;pisum sativum&quot;, dried and shelled, whether or not skin ned or split (excl. peas for sowing)"/>
    <x v="74"/>
    <x v="1"/>
    <x v="0"/>
    <d v="2024-12-01T00:00:00"/>
    <n v="75"/>
    <x v="9"/>
    <x v="5"/>
  </r>
  <r>
    <x v="9"/>
    <s v="07135000"/>
    <s v="Dried, shelled broad beans &quot;vicia faba var. major&quot; and horse beans &quot;vicia faba var. equina and vicia faba ..."/>
    <x v="79"/>
    <x v="1"/>
    <x v="0"/>
    <d v="2024-12-01T00:00:00"/>
    <n v="0"/>
    <x v="9"/>
    <x v="5"/>
  </r>
  <r>
    <x v="14"/>
    <s v="11010015"/>
    <s v="Flour of common wheat and spelt"/>
    <x v="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"/>
    <x v="0"/>
    <x v="0"/>
    <d v="2024-12-01T00:00:00"/>
    <n v="74.78"/>
    <x v="9"/>
    <x v="5"/>
  </r>
  <r>
    <x v="12"/>
    <s v="15071090"/>
    <s v="Crude soya-bean oil, whether or not degummed (excl. for techn ical or industrial uses)"/>
    <x v="27"/>
    <x v="1"/>
    <x v="0"/>
    <d v="2024-12-01T00:00:00"/>
    <n v="0"/>
    <x v="9"/>
    <x v="5"/>
  </r>
  <r>
    <x v="3"/>
    <s v="15111090"/>
    <s v="Crude palm oil (excl. for technical or industrial uses)"/>
    <x v="15"/>
    <x v="0"/>
    <x v="0"/>
    <d v="2024-12-01T00:00:00"/>
    <n v="0"/>
    <x v="9"/>
    <x v="5"/>
  </r>
  <r>
    <x v="14"/>
    <s v="11010011"/>
    <s v="Durum wheat flour"/>
    <x v="13"/>
    <x v="0"/>
    <x v="1"/>
    <d v="2024-12-01T00:00:00"/>
    <n v="0"/>
    <x v="9"/>
    <x v="5"/>
  </r>
  <r>
    <x v="5"/>
    <s v="11081300"/>
    <s v="Potato starch"/>
    <x v="75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79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6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2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37"/>
    <x v="1"/>
    <x v="0"/>
    <d v="2024-12-01T00:00:00"/>
    <n v="0"/>
    <x v="9"/>
    <x v="5"/>
  </r>
  <r>
    <x v="15"/>
    <s v="10011900"/>
    <s v="Durum wheat (excl. seed for sowing)"/>
    <x v="61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4"/>
    <x v="0"/>
    <x v="0"/>
    <d v="2024-12-01T00:00:00"/>
    <n v="3.52"/>
    <x v="9"/>
    <x v="5"/>
  </r>
  <r>
    <x v="14"/>
    <s v="11010015"/>
    <s v="Flour of common wheat and spelt"/>
    <x v="9"/>
    <x v="0"/>
    <x v="0"/>
    <d v="2024-12-01T00:00:00"/>
    <n v="1810.47"/>
    <x v="9"/>
    <x v="5"/>
  </r>
  <r>
    <x v="5"/>
    <s v="11081300"/>
    <s v="Potato starch"/>
    <x v="20"/>
    <x v="0"/>
    <x v="0"/>
    <d v="2024-12-01T00:00:00"/>
    <n v="2414.33"/>
    <x v="9"/>
    <x v="5"/>
  </r>
  <r>
    <x v="22"/>
    <s v="07131090"/>
    <s v="Peas, &quot;pisum sativum&quot;, dried and shelled, whether or not skin ned or split (excl. peas for sowing)"/>
    <x v="31"/>
    <x v="1"/>
    <x v="0"/>
    <d v="2024-12-01T00:00:00"/>
    <n v="0"/>
    <x v="9"/>
    <x v="5"/>
  </r>
  <r>
    <x v="15"/>
    <s v="10011900"/>
    <s v="Durum wheat (excl. seed for sowing)"/>
    <x v="27"/>
    <x v="1"/>
    <x v="0"/>
    <d v="2024-12-01T00:00:00"/>
    <n v="0"/>
    <x v="9"/>
    <x v="5"/>
  </r>
  <r>
    <x v="15"/>
    <s v="10011900"/>
    <s v="Durum wheat (excl. seed for sowing)"/>
    <x v="1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2"/>
    <x v="0"/>
    <x v="0"/>
    <d v="2024-12-01T00:00:00"/>
    <n v="0"/>
    <x v="9"/>
    <x v="5"/>
  </r>
  <r>
    <x v="5"/>
    <s v="11081300"/>
    <s v="Potato starch"/>
    <x v="8"/>
    <x v="0"/>
    <x v="1"/>
    <d v="2024-12-01T00:00:00"/>
    <n v="162.19999999999999"/>
    <x v="9"/>
    <x v="5"/>
  </r>
  <r>
    <x v="5"/>
    <s v="11081300"/>
    <s v="Potato starch"/>
    <x v="12"/>
    <x v="0"/>
    <x v="0"/>
    <d v="2024-12-01T00:00:00"/>
    <n v="152.56"/>
    <x v="9"/>
    <x v="5"/>
  </r>
  <r>
    <x v="14"/>
    <s v="11010015"/>
    <s v="Flour of common wheat and spelt"/>
    <x v="4"/>
    <x v="0"/>
    <x v="0"/>
    <d v="2024-12-01T00:00:00"/>
    <n v="17.2"/>
    <x v="9"/>
    <x v="5"/>
  </r>
  <r>
    <x v="5"/>
    <s v="11081300"/>
    <s v="Potato starch"/>
    <x v="66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0"/>
    <d v="2024-12-01T00:00:00"/>
    <n v="500.46"/>
    <x v="9"/>
    <x v="5"/>
  </r>
  <r>
    <x v="22"/>
    <s v="07131090"/>
    <s v="Peas, &quot;pisum sativum&quot;, dried and shelled, whether or not skin ned or split (excl. peas for sowing)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5"/>
    <x v="0"/>
    <x v="0"/>
    <d v="2024-12-01T00:00:00"/>
    <n v="106.14"/>
    <x v="9"/>
    <x v="5"/>
  </r>
  <r>
    <x v="7"/>
    <s v="15132990"/>
    <s v="Palm kernel and babassu oil and their liquid fractions, wheth er or not refined, but not chemically modifie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0"/>
    <d v="2024-12-01T00:00:00"/>
    <n v="22.22"/>
    <x v="9"/>
    <x v="5"/>
  </r>
  <r>
    <x v="14"/>
    <s v="11010015"/>
    <s v="Flour of common wheat and spelt"/>
    <x v="14"/>
    <x v="0"/>
    <x v="0"/>
    <d v="2024-12-01T00:00:00"/>
    <n v="0"/>
    <x v="9"/>
    <x v="5"/>
  </r>
  <r>
    <x v="15"/>
    <s v="10011900"/>
    <s v="Durum wheat (excl. seed for sowing)"/>
    <x v="26"/>
    <x v="1"/>
    <x v="0"/>
    <d v="2024-12-01T00:00:00"/>
    <n v="2.25"/>
    <x v="9"/>
    <x v="5"/>
  </r>
  <r>
    <x v="24"/>
    <s v="15121990"/>
    <s v="Sunflower-seed or safflower oil and their fractions, whether or not refined, but not chemically modified (..."/>
    <x v="13"/>
    <x v="0"/>
    <x v="0"/>
    <d v="2024-12-01T00:00:00"/>
    <n v="909.17"/>
    <x v="9"/>
    <x v="5"/>
  </r>
  <r>
    <x v="14"/>
    <s v="11010015"/>
    <s v="Flour of common wheat and spelt"/>
    <x v="6"/>
    <x v="0"/>
    <x v="1"/>
    <d v="2024-12-01T00:00:00"/>
    <n v="13782.36"/>
    <x v="9"/>
    <x v="5"/>
  </r>
  <r>
    <x v="5"/>
    <s v="11081300"/>
    <s v="Potato starch"/>
    <x v="0"/>
    <x v="0"/>
    <x v="1"/>
    <d v="2024-12-01T00:00:00"/>
    <n v="2.4500000000000002"/>
    <x v="9"/>
    <x v="5"/>
  </r>
  <r>
    <x v="22"/>
    <s v="07131090"/>
    <s v="Peas, &quot;pisum sativum&quot;, dried and shelled, whether or not skin ned or split (excl. peas for sowing)"/>
    <x v="33"/>
    <x v="1"/>
    <x v="0"/>
    <d v="2024-12-01T00:00:00"/>
    <n v="24.63"/>
    <x v="9"/>
    <x v="5"/>
  </r>
  <r>
    <x v="14"/>
    <s v="11010015"/>
    <s v="Flour of common wheat and spelt"/>
    <x v="40"/>
    <x v="1"/>
    <x v="0"/>
    <d v="2024-12-01T00:00:00"/>
    <n v="147.36000000000001"/>
    <x v="9"/>
    <x v="5"/>
  </r>
  <r>
    <x v="14"/>
    <s v="11010015"/>
    <s v="Flour of common wheat and spelt"/>
    <x v="6"/>
    <x v="0"/>
    <x v="0"/>
    <d v="2024-12-01T00:00:00"/>
    <n v="227.22"/>
    <x v="9"/>
    <x v="5"/>
  </r>
  <r>
    <x v="14"/>
    <s v="11010015"/>
    <s v="Flour of common wheat and spelt"/>
    <x v="20"/>
    <x v="0"/>
    <x v="1"/>
    <d v="2024-12-01T00:00:00"/>
    <n v="2"/>
    <x v="9"/>
    <x v="5"/>
  </r>
  <r>
    <x v="9"/>
    <s v="07135000"/>
    <s v="Dried, shelled broad beans &quot;vicia faba var. major&quot; and horse beans &quot;vicia faba var. equina and vicia faba ..."/>
    <x v="35"/>
    <x v="1"/>
    <x v="1"/>
    <d v="2024-12-01T00:00:00"/>
    <n v="130"/>
    <x v="9"/>
    <x v="5"/>
  </r>
  <r>
    <x v="27"/>
    <s v="23063000"/>
    <s v="Oilcake and other solid residues, whether or not ground or in the form of pellets, resulting from the extr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40"/>
    <x v="1"/>
    <x v="0"/>
    <d v="2024-12-01T00:00:00"/>
    <n v="0"/>
    <x v="9"/>
    <x v="5"/>
  </r>
  <r>
    <x v="24"/>
    <s v="15121191"/>
    <s v="Crude sunflower-seed oil (excl. for technical or industrial u ses)"/>
    <x v="14"/>
    <x v="0"/>
    <x v="0"/>
    <d v="2024-12-01T00:00:00"/>
    <n v="255.64"/>
    <x v="9"/>
    <x v="5"/>
  </r>
  <r>
    <x v="14"/>
    <s v="11010015"/>
    <s v="Flour of common wheat and spelt"/>
    <x v="17"/>
    <x v="0"/>
    <x v="1"/>
    <d v="2024-12-01T00:00:00"/>
    <n v="2"/>
    <x v="9"/>
    <x v="5"/>
  </r>
  <r>
    <x v="16"/>
    <s v="10031000"/>
    <s v="Barley seed for sowing"/>
    <x v="35"/>
    <x v="1"/>
    <x v="0"/>
    <d v="2024-12-01T00:00:00"/>
    <n v="0"/>
    <x v="9"/>
    <x v="5"/>
  </r>
  <r>
    <x v="15"/>
    <s v="10011900"/>
    <s v="Durum wheat (excl. seed for sowing)"/>
    <x v="93"/>
    <x v="1"/>
    <x v="0"/>
    <d v="2024-12-01T00:00:00"/>
    <n v="3.63"/>
    <x v="9"/>
    <x v="5"/>
  </r>
  <r>
    <x v="7"/>
    <s v="15132950"/>
    <s v="Palm kernel and babassu oil and their liquid fractions, wheth er or not refined, but not chemically modifie..."/>
    <x v="26"/>
    <x v="1"/>
    <x v="0"/>
    <d v="2024-12-01T00:00:00"/>
    <n v="0.75"/>
    <x v="9"/>
    <x v="5"/>
  </r>
  <r>
    <x v="9"/>
    <s v="07135000"/>
    <s v="Dried, shelled broad beans &quot;vicia faba var. major&quot; and horse beans &quot;vicia faba var. equina and vicia faba ...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5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5"/>
    <x v="0"/>
    <x v="0"/>
    <d v="2024-12-01T00:00:00"/>
    <n v="1372.72"/>
    <x v="9"/>
    <x v="5"/>
  </r>
  <r>
    <x v="9"/>
    <s v="07135000"/>
    <s v="Dried, shelled broad beans &quot;vicia faba var. major&quot; and horse beans &quot;vicia faba var. equina and vicia faba ..."/>
    <x v="32"/>
    <x v="1"/>
    <x v="0"/>
    <d v="2024-12-01T00:00:00"/>
    <n v="0"/>
    <x v="9"/>
    <x v="5"/>
  </r>
  <r>
    <x v="5"/>
    <s v="11081300"/>
    <s v="Potato starch"/>
    <x v="28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2"/>
    <x v="0"/>
    <x v="0"/>
    <d v="2024-12-01T00:00:00"/>
    <n v="775.58"/>
    <x v="9"/>
    <x v="5"/>
  </r>
  <r>
    <x v="3"/>
    <s v="15111090"/>
    <s v="Crude palm oil (excl. for technical or industrial uses)"/>
    <x v="51"/>
    <x v="1"/>
    <x v="0"/>
    <d v="2024-12-01T00:00:00"/>
    <n v="4.8"/>
    <x v="9"/>
    <x v="5"/>
  </r>
  <r>
    <x v="14"/>
    <s v="11010015"/>
    <s v="Flour of common wheat and spelt"/>
    <x v="31"/>
    <x v="1"/>
    <x v="0"/>
    <d v="2024-12-01T00:00:00"/>
    <n v="119.52"/>
    <x v="9"/>
    <x v="5"/>
  </r>
  <r>
    <x v="12"/>
    <s v="15071090"/>
    <s v="Crude soya-bean oil, whether or not degummed (excl. for techn ical or industrial uses)"/>
    <x v="5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5"/>
    <x v="0"/>
    <x v="0"/>
    <d v="2024-12-01T00:00:00"/>
    <n v="0"/>
    <x v="9"/>
    <x v="5"/>
  </r>
  <r>
    <x v="5"/>
    <s v="11081300"/>
    <s v="Potato starch"/>
    <x v="1"/>
    <x v="0"/>
    <x v="0"/>
    <d v="2024-12-01T00:00:00"/>
    <n v="1122.3699999999999"/>
    <x v="9"/>
    <x v="5"/>
  </r>
  <r>
    <x v="22"/>
    <s v="07131090"/>
    <s v="Peas, &quot;pisum sativum&quot;, dried and shelled, whether or not skin ned or split (excl. peas for sowing)"/>
    <x v="179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0"/>
    <x v="0"/>
    <x v="0"/>
    <d v="2024-12-01T00:00:00"/>
    <n v="113.09"/>
    <x v="9"/>
    <x v="5"/>
  </r>
  <r>
    <x v="12"/>
    <s v="15071090"/>
    <s v="Crude soya-bean oil, whether or not degummed (excl. for techn ical or industrial uses)"/>
    <x v="28"/>
    <x v="0"/>
    <x v="0"/>
    <d v="2024-12-01T00:00:00"/>
    <n v="27.7"/>
    <x v="9"/>
    <x v="5"/>
  </r>
  <r>
    <x v="9"/>
    <s v="07135000"/>
    <s v="Dried, shelled broad beans &quot;vicia faba var. major&quot; and horse beans &quot;vicia faba var. equina and vicia faba ..."/>
    <x v="61"/>
    <x v="1"/>
    <x v="1"/>
    <d v="2024-12-01T00:00:00"/>
    <n v="0"/>
    <x v="9"/>
    <x v="5"/>
  </r>
  <r>
    <x v="14"/>
    <s v="11010015"/>
    <s v="Flour of common wheat and spelt"/>
    <x v="17"/>
    <x v="0"/>
    <x v="0"/>
    <d v="2024-12-01T00:00:00"/>
    <n v="4.46"/>
    <x v="9"/>
    <x v="5"/>
  </r>
  <r>
    <x v="14"/>
    <s v="11010015"/>
    <s v="Flour of common wheat and spelt"/>
    <x v="14"/>
    <x v="0"/>
    <x v="1"/>
    <d v="2024-12-01T00:00:00"/>
    <n v="0"/>
    <x v="9"/>
    <x v="5"/>
  </r>
  <r>
    <x v="5"/>
    <s v="11081300"/>
    <s v="Potato starch"/>
    <x v="14"/>
    <x v="0"/>
    <x v="1"/>
    <d v="2024-12-01T00:00:00"/>
    <n v="0"/>
    <x v="9"/>
    <x v="5"/>
  </r>
  <r>
    <x v="12"/>
    <s v="15071090"/>
    <s v="Crude soya-bean oil, whether or not degummed (excl. for techn ical or industrial uses)"/>
    <x v="6"/>
    <x v="0"/>
    <x v="0"/>
    <d v="2024-12-01T00:00:00"/>
    <n v="125.6"/>
    <x v="9"/>
    <x v="5"/>
  </r>
  <r>
    <x v="6"/>
    <s v="10059000"/>
    <s v="Maize (excl. seed for sowing)"/>
    <x v="15"/>
    <x v="0"/>
    <x v="0"/>
    <d v="2024-12-01T00:00:00"/>
    <n v="33.28"/>
    <x v="9"/>
    <x v="5"/>
  </r>
  <r>
    <x v="24"/>
    <s v="15121191"/>
    <s v="Crude sunflower-seed oil (excl. for technical or industrial u ses)"/>
    <x v="9"/>
    <x v="0"/>
    <x v="0"/>
    <d v="2024-12-01T00:00:00"/>
    <n v="0.54"/>
    <x v="9"/>
    <x v="5"/>
  </r>
  <r>
    <x v="24"/>
    <s v="15121910"/>
    <s v="Sunflower-seed or safflower oil and their fractions, whether or not refined, but not chemically modified, ..."/>
    <x v="16"/>
    <x v="0"/>
    <x v="0"/>
    <d v="2024-12-01T00:00:00"/>
    <n v="0"/>
    <x v="9"/>
    <x v="5"/>
  </r>
  <r>
    <x v="15"/>
    <s v="10011900"/>
    <s v="Durum wheat (excl. seed for sowing)"/>
    <x v="30"/>
    <x v="1"/>
    <x v="0"/>
    <d v="2024-12-01T00:00:00"/>
    <n v="108.27"/>
    <x v="9"/>
    <x v="5"/>
  </r>
  <r>
    <x v="9"/>
    <s v="07135000"/>
    <s v="Dried, shelled broad beans &quot;vicia faba var. major&quot; and horse beans &quot;vicia faba var. equina and vicia faba ..."/>
    <x v="56"/>
    <x v="1"/>
    <x v="0"/>
    <d v="2024-12-01T00:00:00"/>
    <n v="0"/>
    <x v="9"/>
    <x v="5"/>
  </r>
  <r>
    <x v="14"/>
    <s v="11010015"/>
    <s v="Flour of common wheat and spelt"/>
    <x v="20"/>
    <x v="0"/>
    <x v="0"/>
    <d v="2024-12-01T00:00:00"/>
    <n v="0"/>
    <x v="9"/>
    <x v="5"/>
  </r>
  <r>
    <x v="3"/>
    <s v="15111090"/>
    <s v="Crude palm oil (excl. for technical or industrial uses)"/>
    <x v="55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7"/>
    <x v="1"/>
    <x v="0"/>
    <d v="2024-12-01T00:00:00"/>
    <n v="297"/>
    <x v="9"/>
    <x v="5"/>
  </r>
  <r>
    <x v="14"/>
    <s v="11010011"/>
    <s v="Durum wheat flour"/>
    <x v="12"/>
    <x v="0"/>
    <x v="1"/>
    <d v="2024-12-01T00:00:00"/>
    <n v="0.98"/>
    <x v="9"/>
    <x v="5"/>
  </r>
  <r>
    <x v="3"/>
    <s v="15119099"/>
    <s v="Palm oil and its liquid fractions, whether or not refined, bu t not chemically modified (excl. for industri..."/>
    <x v="4"/>
    <x v="0"/>
    <x v="1"/>
    <d v="2024-12-01T00:00:00"/>
    <n v="0"/>
    <x v="9"/>
    <x v="5"/>
  </r>
  <r>
    <x v="12"/>
    <s v="15071090"/>
    <s v="Crude soya-bean oil, whether or not degummed (excl. for techn ical or industrial uses)"/>
    <x v="3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9"/>
    <x v="1"/>
    <x v="1"/>
    <d v="2024-12-01T00:00:00"/>
    <n v="327.38"/>
    <x v="9"/>
    <x v="5"/>
  </r>
  <r>
    <x v="24"/>
    <s v="15121990"/>
    <s v="Sunflower-seed or safflower oil and their fractions, whether or not refined, but not chemically modified (..."/>
    <x v="17"/>
    <x v="0"/>
    <x v="0"/>
    <d v="2024-12-01T00:00:00"/>
    <n v="1.49"/>
    <x v="9"/>
    <x v="5"/>
  </r>
  <r>
    <x v="26"/>
    <s v="12060091"/>
    <s v="Sunflower seeds, whether or not broken, shelled or in grey an d white striped shell (excl. for sowing)"/>
    <x v="21"/>
    <x v="0"/>
    <x v="1"/>
    <d v="2024-12-01T00:00:00"/>
    <n v="0"/>
    <x v="9"/>
    <x v="5"/>
  </r>
  <r>
    <x v="5"/>
    <s v="11081300"/>
    <s v="Potato starch"/>
    <x v="3"/>
    <x v="0"/>
    <x v="1"/>
    <d v="2024-12-01T00:00:00"/>
    <n v="0"/>
    <x v="9"/>
    <x v="5"/>
  </r>
  <r>
    <x v="5"/>
    <s v="11081300"/>
    <s v="Potato starch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3"/>
    <x v="1"/>
    <x v="0"/>
    <d v="2024-12-01T00:00:00"/>
    <n v="224"/>
    <x v="9"/>
    <x v="5"/>
  </r>
  <r>
    <x v="27"/>
    <s v="23063000"/>
    <s v="Oilcake and other solid residues, whether or not ground or in the form of pellets, resulting from the extr..."/>
    <x v="19"/>
    <x v="0"/>
    <x v="0"/>
    <d v="2024-12-01T00:00:00"/>
    <n v="1041.92"/>
    <x v="9"/>
    <x v="5"/>
  </r>
  <r>
    <x v="9"/>
    <s v="07135000"/>
    <s v="Dried, shelled broad beans &quot;vicia faba var. major&quot; and horse beans &quot;vicia faba var. equina and vicia faba ..."/>
    <x v="101"/>
    <x v="1"/>
    <x v="0"/>
    <d v="2024-12-01T00:00:00"/>
    <n v="0"/>
    <x v="9"/>
    <x v="5"/>
  </r>
  <r>
    <x v="14"/>
    <s v="11010015"/>
    <s v="Flour of common wheat and spelt"/>
    <x v="9"/>
    <x v="0"/>
    <x v="1"/>
    <d v="2024-12-01T00:00:00"/>
    <n v="239.36"/>
    <x v="9"/>
    <x v="5"/>
  </r>
  <r>
    <x v="14"/>
    <s v="11010015"/>
    <s v="Flour of common wheat and spelt"/>
    <x v="18"/>
    <x v="0"/>
    <x v="0"/>
    <d v="2024-12-01T00:00:00"/>
    <n v="93.39"/>
    <x v="9"/>
    <x v="5"/>
  </r>
  <r>
    <x v="7"/>
    <s v="15132990"/>
    <s v="Palm kernel and babassu oil and their liquid fractions, wheth er or not refined, but not chemically modifie..."/>
    <x v="1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1"/>
    <x v="0"/>
    <x v="1"/>
    <d v="2024-12-01T00:00:00"/>
    <n v="31.83"/>
    <x v="9"/>
    <x v="5"/>
  </r>
  <r>
    <x v="3"/>
    <s v="15119099"/>
    <s v="Palm oil and its liquid fractions, whether or not refined, bu t not chemically modified (excl. for industri..."/>
    <x v="28"/>
    <x v="0"/>
    <x v="1"/>
    <d v="2024-12-01T00:00:00"/>
    <n v="20"/>
    <x v="9"/>
    <x v="5"/>
  </r>
  <r>
    <x v="5"/>
    <s v="11081300"/>
    <s v="Potato starch"/>
    <x v="4"/>
    <x v="0"/>
    <x v="1"/>
    <d v="2024-12-01T00:00:00"/>
    <n v="0"/>
    <x v="9"/>
    <x v="5"/>
  </r>
  <r>
    <x v="14"/>
    <s v="11010015"/>
    <s v="Flour of common wheat and spelt"/>
    <x v="0"/>
    <x v="0"/>
    <x v="0"/>
    <d v="2024-12-01T00:00:00"/>
    <n v="1727.64"/>
    <x v="9"/>
    <x v="5"/>
  </r>
  <r>
    <x v="14"/>
    <s v="11010015"/>
    <s v="Flour of common wheat and spelt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5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28"/>
    <x v="0"/>
    <x v="0"/>
    <d v="2024-12-01T00:00:00"/>
    <n v="10.050000000000001"/>
    <x v="9"/>
    <x v="5"/>
  </r>
  <r>
    <x v="14"/>
    <s v="11010015"/>
    <s v="Flour of common wheat and spelt"/>
    <x v="47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9"/>
    <x v="0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63"/>
    <x v="1"/>
    <x v="0"/>
    <d v="2024-12-01T00:00:00"/>
    <n v="0"/>
    <x v="9"/>
    <x v="5"/>
  </r>
  <r>
    <x v="15"/>
    <s v="10011900"/>
    <s v="Durum wheat (excl. seed for sowing)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3"/>
    <x v="0"/>
    <x v="0"/>
    <d v="2024-12-01T00:00:00"/>
    <n v="1.88"/>
    <x v="9"/>
    <x v="5"/>
  </r>
  <r>
    <x v="9"/>
    <s v="07135000"/>
    <s v="Dried, shelled broad beans &quot;vicia faba var. major&quot; and horse beans &quot;vicia faba var. equina and vicia faba ..."/>
    <x v="80"/>
    <x v="1"/>
    <x v="0"/>
    <d v="2024-12-01T00:00:00"/>
    <n v="0"/>
    <x v="9"/>
    <x v="5"/>
  </r>
  <r>
    <x v="15"/>
    <s v="10011900"/>
    <s v="Durum wheat (excl. seed for sowing)"/>
    <x v="8"/>
    <x v="0"/>
    <x v="1"/>
    <d v="2024-12-01T00:00:00"/>
    <n v="13"/>
    <x v="9"/>
    <x v="5"/>
  </r>
  <r>
    <x v="22"/>
    <s v="07131090"/>
    <s v="Peas, &quot;pisum sativum&quot;, dried and shelled, whether or not skin ned or split (excl. peas for sowing)"/>
    <x v="140"/>
    <x v="1"/>
    <x v="0"/>
    <d v="2024-12-01T00:00:00"/>
    <n v="0"/>
    <x v="9"/>
    <x v="5"/>
  </r>
  <r>
    <x v="14"/>
    <s v="11010015"/>
    <s v="Flour of common wheat and spelt"/>
    <x v="0"/>
    <x v="0"/>
    <x v="1"/>
    <d v="2024-12-01T00:00:00"/>
    <n v="38.119999999999997"/>
    <x v="9"/>
    <x v="5"/>
  </r>
  <r>
    <x v="5"/>
    <s v="11081300"/>
    <s v="Potato starch"/>
    <x v="8"/>
    <x v="0"/>
    <x v="0"/>
    <d v="2024-12-01T00:00:00"/>
    <n v="1"/>
    <x v="9"/>
    <x v="5"/>
  </r>
  <r>
    <x v="28"/>
    <s v="23062000"/>
    <s v="Oilcake and other solid residues, whether or not ground or in the form of pellets, resulting from the extr..."/>
    <x v="8"/>
    <x v="0"/>
    <x v="0"/>
    <d v="2024-12-01T00:00:00"/>
    <n v="164.08"/>
    <x v="9"/>
    <x v="5"/>
  </r>
  <r>
    <x v="14"/>
    <s v="11010015"/>
    <s v="Flour of common wheat and spelt"/>
    <x v="19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28"/>
    <x v="0"/>
    <x v="0"/>
    <d v="2024-12-01T00:00:00"/>
    <n v="18.63"/>
    <x v="9"/>
    <x v="5"/>
  </r>
  <r>
    <x v="3"/>
    <s v="15119099"/>
    <s v="Palm oil and its liquid fractions, whether or not refined, bu t not chemically modified (excl. for industri..."/>
    <x v="13"/>
    <x v="0"/>
    <x v="1"/>
    <d v="2024-12-01T00:00:00"/>
    <n v="18.68"/>
    <x v="9"/>
    <x v="5"/>
  </r>
  <r>
    <x v="3"/>
    <s v="15111090"/>
    <s v="Crude palm oil (excl. for technical or industrial uses)"/>
    <x v="49"/>
    <x v="1"/>
    <x v="1"/>
    <d v="2024-12-01T00:00:00"/>
    <n v="0"/>
    <x v="9"/>
    <x v="5"/>
  </r>
  <r>
    <x v="3"/>
    <s v="15111090"/>
    <s v="Crude palm oil (excl. for technical or industrial uses)"/>
    <x v="37"/>
    <x v="1"/>
    <x v="1"/>
    <d v="2024-12-01T00:00:00"/>
    <n v="0"/>
    <x v="9"/>
    <x v="5"/>
  </r>
  <r>
    <x v="14"/>
    <s v="11010015"/>
    <s v="Flour of common wheat and spelt"/>
    <x v="21"/>
    <x v="0"/>
    <x v="0"/>
    <d v="2024-12-01T00:00:00"/>
    <n v="0"/>
    <x v="9"/>
    <x v="5"/>
  </r>
  <r>
    <x v="12"/>
    <s v="15071090"/>
    <s v="Crude soya-bean oil, whether or not degummed (excl. for techn ical or industrial uses)"/>
    <x v="25"/>
    <x v="0"/>
    <x v="0"/>
    <d v="2024-12-01T00:00:00"/>
    <n v="28.77"/>
    <x v="9"/>
    <x v="5"/>
  </r>
  <r>
    <x v="15"/>
    <s v="10011900"/>
    <s v="Durum wheat (excl. seed for sowing)"/>
    <x v="9"/>
    <x v="0"/>
    <x v="0"/>
    <d v="2024-12-01T00:00:00"/>
    <n v="0"/>
    <x v="9"/>
    <x v="5"/>
  </r>
  <r>
    <x v="14"/>
    <s v="11010015"/>
    <s v="Flour of common wheat and spelt"/>
    <x v="64"/>
    <x v="1"/>
    <x v="0"/>
    <d v="2024-12-01T00:00:00"/>
    <n v="2.14"/>
    <x v="9"/>
    <x v="5"/>
  </r>
  <r>
    <x v="7"/>
    <s v="15132990"/>
    <s v="Palm kernel and babassu oil and their liquid fractions, wheth er or not refined, but not chemically modifie..."/>
    <x v="56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5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22"/>
    <x v="1"/>
    <x v="0"/>
    <d v="2024-12-01T00:00:00"/>
    <n v="74211.429999999993"/>
    <x v="9"/>
    <x v="5"/>
  </r>
  <r>
    <x v="9"/>
    <s v="07135000"/>
    <s v="Dried, shelled broad beans &quot;vicia faba var. major&quot; and horse beans &quot;vicia faba var. equina and vicia faba ..."/>
    <x v="9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0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31"/>
    <x v="1"/>
    <x v="0"/>
    <d v="2024-12-01T00:00:00"/>
    <n v="0"/>
    <x v="9"/>
    <x v="5"/>
  </r>
  <r>
    <x v="14"/>
    <s v="11010015"/>
    <s v="Flour of common wheat and spelt"/>
    <x v="42"/>
    <x v="1"/>
    <x v="0"/>
    <d v="2024-12-01T00:00:00"/>
    <n v="13.42"/>
    <x v="9"/>
    <x v="5"/>
  </r>
  <r>
    <x v="24"/>
    <s v="15121990"/>
    <s v="Sunflower-seed or safflower oil and their fractions, whether or not refined, but not chemically modified (..."/>
    <x v="23"/>
    <x v="0"/>
    <x v="0"/>
    <d v="2024-12-01T00:00:00"/>
    <n v="64.8"/>
    <x v="9"/>
    <x v="5"/>
  </r>
  <r>
    <x v="9"/>
    <s v="07135000"/>
    <s v="Dried, shelled broad beans &quot;vicia faba var. major&quot; and horse beans &quot;vicia faba var. equina and vicia faba ..."/>
    <x v="33"/>
    <x v="1"/>
    <x v="0"/>
    <d v="2024-12-01T00:00:00"/>
    <n v="20.88"/>
    <x v="9"/>
    <x v="5"/>
  </r>
  <r>
    <x v="22"/>
    <s v="07131090"/>
    <s v="Peas, &quot;pisum sativum&quot;, dried and shelled, whether or not skin ned or split (excl. peas for sowing)"/>
    <x v="40"/>
    <x v="1"/>
    <x v="0"/>
    <d v="2024-12-01T00:00:00"/>
    <n v="0"/>
    <x v="9"/>
    <x v="5"/>
  </r>
  <r>
    <x v="24"/>
    <s v="15121191"/>
    <s v="Crude sunflower-seed oil (excl. for technical or industrial u ses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6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88"/>
    <x v="1"/>
    <x v="0"/>
    <d v="2024-12-01T00:00:00"/>
    <n v="0"/>
    <x v="9"/>
    <x v="5"/>
  </r>
  <r>
    <x v="5"/>
    <s v="11081300"/>
    <s v="Potato starch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2"/>
    <x v="0"/>
    <x v="0"/>
    <d v="2024-12-01T00:00:00"/>
    <n v="836.88"/>
    <x v="9"/>
    <x v="5"/>
  </r>
  <r>
    <x v="3"/>
    <s v="15111090"/>
    <s v="Crude palm oil (excl. for technical or industrial uses)"/>
    <x v="52"/>
    <x v="1"/>
    <x v="0"/>
    <d v="2024-12-01T00:00:00"/>
    <n v="0"/>
    <x v="9"/>
    <x v="5"/>
  </r>
  <r>
    <x v="5"/>
    <s v="11081300"/>
    <s v="Potato starch"/>
    <x v="13"/>
    <x v="0"/>
    <x v="0"/>
    <d v="2024-12-01T00:00:00"/>
    <n v="671.61"/>
    <x v="9"/>
    <x v="5"/>
  </r>
  <r>
    <x v="9"/>
    <s v="07135000"/>
    <s v="Dried, shelled broad beans &quot;vicia faba var. major&quot; and horse beans &quot;vicia faba var. equina and vicia faba ..."/>
    <x v="137"/>
    <x v="1"/>
    <x v="0"/>
    <d v="2024-12-01T00:00:00"/>
    <n v="0"/>
    <x v="9"/>
    <x v="5"/>
  </r>
  <r>
    <x v="15"/>
    <s v="10011900"/>
    <s v="Durum wheat (excl. seed for sowing)"/>
    <x v="5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9"/>
    <x v="0"/>
    <x v="0"/>
    <d v="2024-12-01T00:00:00"/>
    <n v="15.33"/>
    <x v="9"/>
    <x v="5"/>
  </r>
  <r>
    <x v="22"/>
    <s v="07131090"/>
    <s v="Peas, &quot;pisum sativum&quot;, dried and shelled, whether or not skin ned or split (excl. peas for sowing)"/>
    <x v="30"/>
    <x v="1"/>
    <x v="0"/>
    <d v="2024-12-01T00:00:00"/>
    <n v="21"/>
    <x v="9"/>
    <x v="5"/>
  </r>
  <r>
    <x v="15"/>
    <s v="10011900"/>
    <s v="Durum wheat (excl. seed for sowing)"/>
    <x v="12"/>
    <x v="0"/>
    <x v="1"/>
    <d v="2024-12-01T00:00:00"/>
    <n v="0"/>
    <x v="9"/>
    <x v="5"/>
  </r>
  <r>
    <x v="12"/>
    <s v="15071090"/>
    <s v="Crude soya-bean oil, whether or not degummed (excl. for techn ical or industrial uses)"/>
    <x v="15"/>
    <x v="0"/>
    <x v="0"/>
    <d v="2024-12-01T00:00:00"/>
    <n v="181.46"/>
    <x v="9"/>
    <x v="5"/>
  </r>
  <r>
    <x v="26"/>
    <s v="12060091"/>
    <s v="Sunflower seeds, whether or not broken, shelled or in grey an d white striped shell (excl. for sowing)"/>
    <x v="19"/>
    <x v="0"/>
    <x v="0"/>
    <d v="2024-12-01T00:00:00"/>
    <n v="0"/>
    <x v="9"/>
    <x v="5"/>
  </r>
  <r>
    <x v="14"/>
    <s v="11010015"/>
    <s v="Flour of common wheat and spelt"/>
    <x v="8"/>
    <x v="0"/>
    <x v="1"/>
    <d v="2024-12-01T00:00:00"/>
    <n v="6.41"/>
    <x v="9"/>
    <x v="5"/>
  </r>
  <r>
    <x v="24"/>
    <s v="15121990"/>
    <s v="Sunflower-seed or safflower oil and their fractions, whether or not refined, but not chemically modified (..."/>
    <x v="11"/>
    <x v="0"/>
    <x v="0"/>
    <d v="2024-12-01T00:00:00"/>
    <n v="1.46"/>
    <x v="9"/>
    <x v="5"/>
  </r>
  <r>
    <x v="15"/>
    <s v="10011900"/>
    <s v="Durum wheat (excl. seed for sowing)"/>
    <x v="16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20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0"/>
    <d v="2024-12-01T00:00:00"/>
    <n v="0"/>
    <x v="9"/>
    <x v="5"/>
  </r>
  <r>
    <x v="5"/>
    <s v="11081300"/>
    <s v="Potato starch"/>
    <x v="6"/>
    <x v="0"/>
    <x v="1"/>
    <d v="2024-12-01T00:00:00"/>
    <n v="113.3"/>
    <x v="9"/>
    <x v="5"/>
  </r>
  <r>
    <x v="24"/>
    <s v="15121990"/>
    <s v="Sunflower-seed or safflower oil and their fractions, whether or not refined, but not chemically modified (..."/>
    <x v="9"/>
    <x v="0"/>
    <x v="0"/>
    <d v="2024-12-01T00:00:00"/>
    <n v="131.15"/>
    <x v="9"/>
    <x v="5"/>
  </r>
  <r>
    <x v="3"/>
    <s v="15119099"/>
    <s v="Palm oil and its liquid fractions, whether or not refined, bu t not chemically modified (excl. for industri..."/>
    <x v="16"/>
    <x v="0"/>
    <x v="1"/>
    <d v="2024-12-01T00:00:00"/>
    <n v="0"/>
    <x v="9"/>
    <x v="5"/>
  </r>
  <r>
    <x v="14"/>
    <s v="11010015"/>
    <s v="Flour of common wheat and spelt"/>
    <x v="56"/>
    <x v="1"/>
    <x v="0"/>
    <d v="2024-12-01T00:00:00"/>
    <n v="0"/>
    <x v="9"/>
    <x v="5"/>
  </r>
  <r>
    <x v="3"/>
    <s v="15111090"/>
    <s v="Crude palm oil (excl. for technical or industrial uses)"/>
    <x v="0"/>
    <x v="0"/>
    <x v="0"/>
    <d v="2024-12-01T00:00:00"/>
    <n v="0"/>
    <x v="9"/>
    <x v="5"/>
  </r>
  <r>
    <x v="14"/>
    <s v="11010015"/>
    <s v="Flour of common wheat and spelt"/>
    <x v="11"/>
    <x v="0"/>
    <x v="0"/>
    <d v="2024-12-01T00:00:00"/>
    <n v="121.56"/>
    <x v="9"/>
    <x v="5"/>
  </r>
  <r>
    <x v="26"/>
    <s v="12060091"/>
    <s v="Sunflower seeds, whether or not broken, shelled or in grey an d white striped shell (excl. for sowing)"/>
    <x v="0"/>
    <x v="0"/>
    <x v="0"/>
    <d v="2024-12-01T00:00:00"/>
    <n v="3.76"/>
    <x v="9"/>
    <x v="5"/>
  </r>
  <r>
    <x v="14"/>
    <s v="11010015"/>
    <s v="Flour of common wheat and spelt"/>
    <x v="29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0"/>
    <d v="2024-12-01T00:00:00"/>
    <n v="4.38"/>
    <x v="9"/>
    <x v="5"/>
  </r>
  <r>
    <x v="9"/>
    <s v="07135000"/>
    <s v="Dried, shelled broad beans &quot;vicia faba var. major&quot; and horse beans &quot;vicia faba var. equina and vicia faba ..."/>
    <x v="51"/>
    <x v="1"/>
    <x v="0"/>
    <d v="2024-12-01T00:00:00"/>
    <n v="88.34"/>
    <x v="9"/>
    <x v="5"/>
  </r>
  <r>
    <x v="15"/>
    <s v="10011900"/>
    <s v="Durum wheat (excl. seed for sowing)"/>
    <x v="72"/>
    <x v="1"/>
    <x v="1"/>
    <d v="2024-12-01T00:00:00"/>
    <n v="0"/>
    <x v="9"/>
    <x v="5"/>
  </r>
  <r>
    <x v="14"/>
    <s v="11010015"/>
    <s v="Flour of common wheat and spelt"/>
    <x v="25"/>
    <x v="0"/>
    <x v="0"/>
    <d v="2024-12-01T00:00:00"/>
    <n v="92.15"/>
    <x v="9"/>
    <x v="5"/>
  </r>
  <r>
    <x v="15"/>
    <s v="10011900"/>
    <s v="Durum wheat (excl. seed for sowing)"/>
    <x v="9"/>
    <x v="0"/>
    <x v="1"/>
    <d v="2024-12-01T00:00:00"/>
    <n v="0"/>
    <x v="9"/>
    <x v="5"/>
  </r>
  <r>
    <x v="24"/>
    <s v="15121191"/>
    <s v="Crude sunflower-seed oil (excl. for technical or industrial u ses)"/>
    <x v="12"/>
    <x v="0"/>
    <x v="0"/>
    <d v="2024-12-01T00:00:00"/>
    <n v="0"/>
    <x v="9"/>
    <x v="5"/>
  </r>
  <r>
    <x v="3"/>
    <s v="15111090"/>
    <s v="Crude palm oil (excl. for technical or industrial uses)"/>
    <x v="99"/>
    <x v="1"/>
    <x v="1"/>
    <d v="2024-12-01T00:00:00"/>
    <n v="0"/>
    <x v="9"/>
    <x v="5"/>
  </r>
  <r>
    <x v="14"/>
    <s v="11010015"/>
    <s v="Flour of common wheat and spelt"/>
    <x v="50"/>
    <x v="1"/>
    <x v="0"/>
    <d v="2024-12-01T00:00:00"/>
    <n v="0"/>
    <x v="9"/>
    <x v="5"/>
  </r>
  <r>
    <x v="12"/>
    <s v="15071090"/>
    <s v="Crude soya-bean oil, whether or not degummed (excl. for techn ical or industrial uses)"/>
    <x v="8"/>
    <x v="0"/>
    <x v="0"/>
    <d v="2024-12-01T00:00:00"/>
    <n v="53.82"/>
    <x v="9"/>
    <x v="5"/>
  </r>
  <r>
    <x v="11"/>
    <s v="23066000"/>
    <s v="Oilcake and other solid residues, whether or not ground or in the form of pellets, resulting from the extr..."/>
    <x v="24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2"/>
    <x v="0"/>
    <x v="0"/>
    <d v="2024-12-01T00:00:00"/>
    <n v="2749.97"/>
    <x v="9"/>
    <x v="5"/>
  </r>
  <r>
    <x v="15"/>
    <s v="10011900"/>
    <s v="Durum wheat (excl. seed for sowing)"/>
    <x v="6"/>
    <x v="0"/>
    <x v="1"/>
    <d v="2024-12-01T00:00:00"/>
    <n v="0"/>
    <x v="9"/>
    <x v="5"/>
  </r>
  <r>
    <x v="15"/>
    <s v="10011900"/>
    <s v="Durum wheat (excl. seed for sowing)"/>
    <x v="3"/>
    <x v="0"/>
    <x v="0"/>
    <d v="2024-12-01T00:00:00"/>
    <n v="0"/>
    <x v="9"/>
    <x v="5"/>
  </r>
  <r>
    <x v="14"/>
    <s v="11010015"/>
    <s v="Flour of common wheat and spelt"/>
    <x v="25"/>
    <x v="0"/>
    <x v="1"/>
    <d v="2024-12-01T00:00:00"/>
    <n v="20.32"/>
    <x v="9"/>
    <x v="5"/>
  </r>
  <r>
    <x v="11"/>
    <s v="23066000"/>
    <s v="Oilcake and other solid residues, whether or not ground or in the form of pellets, resulting from the extr..."/>
    <x v="5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25"/>
    <x v="0"/>
    <x v="0"/>
    <d v="2024-12-01T00:00:00"/>
    <n v="0"/>
    <x v="9"/>
    <x v="5"/>
  </r>
  <r>
    <x v="14"/>
    <s v="11010015"/>
    <s v="Flour of common wheat and spelt"/>
    <x v="7"/>
    <x v="0"/>
    <x v="1"/>
    <d v="2024-12-01T00:00:00"/>
    <n v="0"/>
    <x v="9"/>
    <x v="5"/>
  </r>
  <r>
    <x v="5"/>
    <s v="11081300"/>
    <s v="Potato starch"/>
    <x v="16"/>
    <x v="0"/>
    <x v="0"/>
    <d v="2024-12-01T00:00:00"/>
    <n v="0.57999999999999996"/>
    <x v="9"/>
    <x v="5"/>
  </r>
  <r>
    <x v="24"/>
    <s v="15121990"/>
    <s v="Sunflower-seed or safflower oil and their fractions, whether or not refined, but not chemically modified (..."/>
    <x v="6"/>
    <x v="0"/>
    <x v="0"/>
    <d v="2024-12-01T00:00:00"/>
    <n v="30.84"/>
    <x v="9"/>
    <x v="5"/>
  </r>
  <r>
    <x v="28"/>
    <s v="23062000"/>
    <s v="Oilcake and other solid residues, whether or not ground or in the form of pellets, resulting from the extr..."/>
    <x v="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0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0"/>
    <x v="0"/>
    <x v="0"/>
    <d v="2024-12-01T00:00:00"/>
    <n v="0"/>
    <x v="9"/>
    <x v="5"/>
  </r>
  <r>
    <x v="14"/>
    <s v="11010015"/>
    <s v="Flour of common wheat and spelt"/>
    <x v="3"/>
    <x v="0"/>
    <x v="1"/>
    <d v="2024-12-01T00:00:00"/>
    <n v="4.3499999999999996"/>
    <x v="9"/>
    <x v="5"/>
  </r>
  <r>
    <x v="15"/>
    <s v="10011900"/>
    <s v="Durum wheat (excl. seed for sowing)"/>
    <x v="8"/>
    <x v="0"/>
    <x v="0"/>
    <d v="2024-12-01T00:00:00"/>
    <n v="0"/>
    <x v="9"/>
    <x v="5"/>
  </r>
  <r>
    <x v="16"/>
    <s v="10031000"/>
    <s v="Barley seed for sowing"/>
    <x v="31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32"/>
    <x v="1"/>
    <x v="0"/>
    <d v="2024-12-01T00:00:00"/>
    <n v="0"/>
    <x v="9"/>
    <x v="5"/>
  </r>
  <r>
    <x v="14"/>
    <s v="11010015"/>
    <s v="Flour of common wheat and spelt"/>
    <x v="4"/>
    <x v="0"/>
    <x v="1"/>
    <d v="2024-12-01T00:00:00"/>
    <n v="2.2999999999999998"/>
    <x v="9"/>
    <x v="5"/>
  </r>
  <r>
    <x v="14"/>
    <s v="11010015"/>
    <s v="Flour of common wheat and spelt"/>
    <x v="62"/>
    <x v="1"/>
    <x v="0"/>
    <d v="2024-12-01T00:00:00"/>
    <n v="0.67"/>
    <x v="9"/>
    <x v="5"/>
  </r>
  <r>
    <x v="9"/>
    <s v="07135000"/>
    <s v="Dried, shelled broad beans &quot;vicia faba var. major&quot; and horse beans &quot;vicia faba var. equina and vicia faba ..."/>
    <x v="42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0"/>
    <d v="2024-12-01T00:00:00"/>
    <n v="0.06"/>
    <x v="9"/>
    <x v="5"/>
  </r>
  <r>
    <x v="22"/>
    <s v="07131090"/>
    <s v="Peas, &quot;pisum sativum&quot;, dried and shelled, whether or not skin ned or split (excl. peas for sowing)"/>
    <x v="62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88"/>
    <x v="1"/>
    <x v="0"/>
    <d v="2024-12-01T00:00:00"/>
    <n v="190.63"/>
    <x v="9"/>
    <x v="5"/>
  </r>
  <r>
    <x v="14"/>
    <s v="11010015"/>
    <s v="Flour of common wheat and spelt"/>
    <x v="75"/>
    <x v="1"/>
    <x v="0"/>
    <d v="2024-12-01T00:00:00"/>
    <n v="1.18"/>
    <x v="9"/>
    <x v="5"/>
  </r>
  <r>
    <x v="5"/>
    <s v="11081300"/>
    <s v="Potato starch"/>
    <x v="15"/>
    <x v="0"/>
    <x v="0"/>
    <d v="2024-12-01T00:00:00"/>
    <n v="67.73"/>
    <x v="9"/>
    <x v="5"/>
  </r>
  <r>
    <x v="3"/>
    <s v="15119099"/>
    <s v="Palm oil and its liquid fractions, whether or not refined, bu t not chemically modified (excl. for industri..."/>
    <x v="12"/>
    <x v="0"/>
    <x v="1"/>
    <d v="2024-12-01T00:00:00"/>
    <n v="0.15"/>
    <x v="9"/>
    <x v="5"/>
  </r>
  <r>
    <x v="5"/>
    <s v="11081300"/>
    <s v="Potato starch"/>
    <x v="17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"/>
    <x v="0"/>
    <x v="1"/>
    <d v="2024-12-01T00:00:00"/>
    <n v="28.8"/>
    <x v="9"/>
    <x v="5"/>
  </r>
  <r>
    <x v="15"/>
    <s v="10011900"/>
    <s v="Durum wheat (excl. seed for sowing)"/>
    <x v="12"/>
    <x v="0"/>
    <x v="0"/>
    <d v="2024-12-01T00:00:00"/>
    <n v="4550"/>
    <x v="9"/>
    <x v="5"/>
  </r>
  <r>
    <x v="26"/>
    <s v="12060091"/>
    <s v="Sunflower seeds, whether or not broken, shelled or in grey an d white striped shell (excl. for sowing)"/>
    <x v="0"/>
    <x v="0"/>
    <x v="1"/>
    <d v="2024-12-01T00:00:00"/>
    <n v="0"/>
    <x v="9"/>
    <x v="5"/>
  </r>
  <r>
    <x v="14"/>
    <s v="11010015"/>
    <s v="Flour of common wheat and spelt"/>
    <x v="32"/>
    <x v="1"/>
    <x v="0"/>
    <d v="2024-12-01T00:00:00"/>
    <n v="8.09"/>
    <x v="9"/>
    <x v="5"/>
  </r>
  <r>
    <x v="12"/>
    <s v="15071010"/>
    <s v="Crude soya-bean oil, whether or not degummed, for technical o r industrial uses (excl. for production of fo..."/>
    <x v="6"/>
    <x v="0"/>
    <x v="0"/>
    <d v="2024-12-01T00:00:00"/>
    <n v="3.6"/>
    <x v="9"/>
    <x v="5"/>
  </r>
  <r>
    <x v="24"/>
    <s v="15121990"/>
    <s v="Sunflower-seed or safflower oil and their fractions, whether or not refined, but not chemically modified (..."/>
    <x v="16"/>
    <x v="0"/>
    <x v="0"/>
    <d v="2024-12-01T00:00:00"/>
    <n v="0"/>
    <x v="9"/>
    <x v="5"/>
  </r>
  <r>
    <x v="16"/>
    <s v="10031000"/>
    <s v="Barley seed for sowing"/>
    <x v="13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0"/>
    <d v="2024-12-01T00:00:00"/>
    <n v="28.67"/>
    <x v="9"/>
    <x v="5"/>
  </r>
  <r>
    <x v="15"/>
    <s v="10011900"/>
    <s v="Durum wheat (excl. seed for sowing)"/>
    <x v="17"/>
    <x v="0"/>
    <x v="1"/>
    <d v="2024-12-01T00:00:00"/>
    <n v="0"/>
    <x v="9"/>
    <x v="5"/>
  </r>
  <r>
    <x v="12"/>
    <s v="15071010"/>
    <s v="Crude soya-bean oil, whether or not degummed, for technical o r industrial uses (excl. for production of fo...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0"/>
    <d v="2024-12-01T00:00:00"/>
    <n v="0"/>
    <x v="9"/>
    <x v="5"/>
  </r>
  <r>
    <x v="5"/>
    <s v="11081300"/>
    <s v="Potato starch"/>
    <x v="2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0"/>
    <d v="2024-12-01T00:00:00"/>
    <n v="164.92"/>
    <x v="9"/>
    <x v="5"/>
  </r>
  <r>
    <x v="12"/>
    <s v="15071090"/>
    <s v="Crude soya-bean oil, whether or not degummed (excl. for techn ical or industrial uses)"/>
    <x v="0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91"/>
    <x v="1"/>
    <x v="0"/>
    <d v="2024-12-01T00:00:00"/>
    <n v="0"/>
    <x v="9"/>
    <x v="5"/>
  </r>
  <r>
    <x v="14"/>
    <s v="11010015"/>
    <s v="Flour of common wheat and spelt"/>
    <x v="8"/>
    <x v="0"/>
    <x v="0"/>
    <d v="2024-12-01T00:00:00"/>
    <n v="109.88"/>
    <x v="9"/>
    <x v="5"/>
  </r>
  <r>
    <x v="3"/>
    <s v="15119099"/>
    <s v="Palm oil and its liquid fractions, whether or not refined, bu t not chemically modified (excl. for industri..."/>
    <x v="6"/>
    <x v="0"/>
    <x v="1"/>
    <d v="2024-12-01T00:00:00"/>
    <n v="648.98"/>
    <x v="9"/>
    <x v="5"/>
  </r>
  <r>
    <x v="5"/>
    <s v="11081300"/>
    <s v="Potato starch"/>
    <x v="12"/>
    <x v="0"/>
    <x v="1"/>
    <d v="2024-12-01T00:00:00"/>
    <n v="3.51"/>
    <x v="9"/>
    <x v="5"/>
  </r>
  <r>
    <x v="14"/>
    <s v="11010011"/>
    <s v="Durum wheat flour"/>
    <x v="35"/>
    <x v="1"/>
    <x v="0"/>
    <d v="2024-12-01T00:00:00"/>
    <n v="1.1000000000000001"/>
    <x v="9"/>
    <x v="5"/>
  </r>
  <r>
    <x v="14"/>
    <s v="11010015"/>
    <s v="Flour of common wheat and spelt"/>
    <x v="103"/>
    <x v="1"/>
    <x v="1"/>
    <d v="2024-12-01T00:00:00"/>
    <n v="0"/>
    <x v="9"/>
    <x v="5"/>
  </r>
  <r>
    <x v="14"/>
    <s v="11010015"/>
    <s v="Flour of common wheat and spelt"/>
    <x v="84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0"/>
    <d v="2024-12-01T00:00:00"/>
    <n v="13.33"/>
    <x v="9"/>
    <x v="5"/>
  </r>
  <r>
    <x v="10"/>
    <s v="10019120"/>
    <s v="Seed of common wheat or meslin, for sowing"/>
    <x v="16"/>
    <x v="0"/>
    <x v="0"/>
    <d v="2024-12-01T00:00:00"/>
    <n v="0"/>
    <x v="9"/>
    <x v="5"/>
  </r>
  <r>
    <x v="6"/>
    <s v="10051090"/>
    <s v="Maize seed for sowing (excl. hybrid)"/>
    <x v="4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0"/>
    <d v="2024-12-01T00:00:00"/>
    <n v="322.44"/>
    <x v="9"/>
    <x v="5"/>
  </r>
  <r>
    <x v="14"/>
    <s v="11010090"/>
    <s v="Meslin flour"/>
    <x v="38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6"/>
    <s v="10051090"/>
    <s v="Maize seed for sowing (excl. hybrid)"/>
    <x v="6"/>
    <x v="0"/>
    <x v="0"/>
    <d v="2024-12-01T00:00:00"/>
    <n v="2985.26"/>
    <x v="9"/>
    <x v="5"/>
  </r>
  <r>
    <x v="10"/>
    <s v="10019120"/>
    <s v="Seed of common wheat or meslin, for sowing"/>
    <x v="6"/>
    <x v="0"/>
    <x v="0"/>
    <d v="2024-12-01T00:00:00"/>
    <n v="1470.86"/>
    <x v="9"/>
    <x v="5"/>
  </r>
  <r>
    <x v="25"/>
    <s v="12019000"/>
    <s v="Soya beans, whether or not broken (excl. seed for sowing)"/>
    <x v="34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0"/>
    <d v="2024-12-01T00:00:00"/>
    <n v="0"/>
    <x v="9"/>
    <x v="5"/>
  </r>
  <r>
    <x v="16"/>
    <s v="10039000"/>
    <s v="Barley (excl. seed for sowing)"/>
    <x v="6"/>
    <x v="0"/>
    <x v="1"/>
    <d v="2024-12-01T00:00:00"/>
    <n v="15001.87"/>
    <x v="9"/>
    <x v="5"/>
  </r>
  <r>
    <x v="1"/>
    <s v="151499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4"/>
    <s v="11010090"/>
    <s v="Meslin flour"/>
    <x v="2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92"/>
    <x v="1"/>
    <x v="0"/>
    <d v="2024-12-01T00:00:00"/>
    <n v="0"/>
    <x v="9"/>
    <x v="5"/>
  </r>
  <r>
    <x v="6"/>
    <s v="10051090"/>
    <s v="Maize seed for sowing (excl. hybrid)"/>
    <x v="6"/>
    <x v="0"/>
    <x v="1"/>
    <d v="2024-12-01T00:00:00"/>
    <n v="0"/>
    <x v="9"/>
    <x v="5"/>
  </r>
  <r>
    <x v="10"/>
    <s v="10019120"/>
    <s v="Seed of common wheat or meslin, for sowing"/>
    <x v="20"/>
    <x v="0"/>
    <x v="0"/>
    <d v="2024-12-01T00:00:00"/>
    <n v="0"/>
    <x v="9"/>
    <x v="5"/>
  </r>
  <r>
    <x v="14"/>
    <s v="11010090"/>
    <s v="Meslin flour"/>
    <x v="28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30"/>
    <x v="1"/>
    <x v="0"/>
    <d v="2024-12-01T00:00:00"/>
    <n v="23.3"/>
    <x v="9"/>
    <x v="5"/>
  </r>
  <r>
    <x v="1"/>
    <s v="15141910"/>
    <s v="Low erucic acid rape or colza oil &quot;fixed oil which has an eru cic acid content of &lt; 2%&quot; and its fractions, ..."/>
    <x v="9"/>
    <x v="0"/>
    <x v="0"/>
    <d v="2024-12-01T00:00:00"/>
    <n v="0"/>
    <x v="9"/>
    <x v="5"/>
  </r>
  <r>
    <x v="25"/>
    <s v="12019000"/>
    <s v="Soya beans, whether or not broken (excl. seed for sowing)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0"/>
    <x v="1"/>
    <x v="0"/>
    <d v="2024-12-01T00:00:00"/>
    <n v="0"/>
    <x v="9"/>
    <x v="5"/>
  </r>
  <r>
    <x v="6"/>
    <s v="10051090"/>
    <s v="Maize seed for sowing (excl. hybrid)"/>
    <x v="43"/>
    <x v="1"/>
    <x v="0"/>
    <d v="2024-12-01T00:00:00"/>
    <n v="0"/>
    <x v="9"/>
    <x v="5"/>
  </r>
  <r>
    <x v="14"/>
    <s v="11010090"/>
    <s v="Meslin flour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26"/>
    <x v="1"/>
    <x v="0"/>
    <d v="2024-12-01T00:00:00"/>
    <n v="0"/>
    <x v="9"/>
    <x v="5"/>
  </r>
  <r>
    <x v="6"/>
    <s v="10059000"/>
    <s v="Maize (excl. seed for sowing)"/>
    <x v="56"/>
    <x v="1"/>
    <x v="0"/>
    <d v="2024-12-01T00:00:00"/>
    <n v="0"/>
    <x v="9"/>
    <x v="5"/>
  </r>
  <r>
    <x v="16"/>
    <s v="10039000"/>
    <s v="Barley (excl. seed for sowing)"/>
    <x v="1"/>
    <x v="0"/>
    <x v="1"/>
    <d v="2024-12-01T00:00:00"/>
    <n v="10202.5"/>
    <x v="9"/>
    <x v="5"/>
  </r>
  <r>
    <x v="14"/>
    <s v="11010090"/>
    <s v="Meslin flour"/>
    <x v="37"/>
    <x v="1"/>
    <x v="0"/>
    <d v="2024-12-01T00:00:00"/>
    <n v="0"/>
    <x v="9"/>
    <x v="5"/>
  </r>
  <r>
    <x v="10"/>
    <s v="10019900"/>
    <s v="Wheat and meslin (excl. seed for sowing, and durum wheat)"/>
    <x v="6"/>
    <x v="0"/>
    <x v="0"/>
    <d v="2024-12-01T00:00:00"/>
    <n v="3232.5"/>
    <x v="9"/>
    <x v="5"/>
  </r>
  <r>
    <x v="1"/>
    <s v="15149190"/>
    <s v="High erucic acid rape or colza oil &quot;fixed oil which has an er ucic acid content of &gt;= 2%&quot;, and mustard oil,..."/>
    <x v="13"/>
    <x v="0"/>
    <x v="0"/>
    <d v="2024-12-01T00:00:00"/>
    <n v="23.14"/>
    <x v="9"/>
    <x v="5"/>
  </r>
  <r>
    <x v="10"/>
    <s v="10019120"/>
    <s v="Seed of common wheat or meslin, for sowing"/>
    <x v="15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2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71"/>
    <x v="1"/>
    <x v="0"/>
    <d v="2024-12-01T00:00:00"/>
    <n v="44"/>
    <x v="9"/>
    <x v="5"/>
  </r>
  <r>
    <x v="19"/>
    <s v="15131999"/>
    <s v="Coconut oil and its liquid fractions, whether or not refined, but not chemically modified, in immediate pa..."/>
    <x v="24"/>
    <x v="1"/>
    <x v="0"/>
    <d v="2024-12-01T00:00:00"/>
    <n v="27.5"/>
    <x v="9"/>
    <x v="5"/>
  </r>
  <r>
    <x v="14"/>
    <s v="11010090"/>
    <s v="Meslin flour"/>
    <x v="5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0"/>
    <d v="2024-12-01T00:00:00"/>
    <n v="12.6"/>
    <x v="9"/>
    <x v="5"/>
  </r>
  <r>
    <x v="10"/>
    <s v="10019120"/>
    <s v="Seed of common wheat or meslin, for sowing"/>
    <x v="6"/>
    <x v="0"/>
    <x v="1"/>
    <d v="2024-12-01T00:00:00"/>
    <n v="27.6"/>
    <x v="9"/>
    <x v="5"/>
  </r>
  <r>
    <x v="25"/>
    <s v="12019000"/>
    <s v="Soya beans, whether or not broken (excl. seed for sowing)"/>
    <x v="20"/>
    <x v="0"/>
    <x v="0"/>
    <d v="2024-12-01T00:00:00"/>
    <n v="0"/>
    <x v="9"/>
    <x v="5"/>
  </r>
  <r>
    <x v="6"/>
    <s v="10059000"/>
    <s v="Maize (excl. seed for sowing)"/>
    <x v="64"/>
    <x v="1"/>
    <x v="0"/>
    <d v="2024-12-01T00:00:00"/>
    <n v="0"/>
    <x v="9"/>
    <x v="5"/>
  </r>
  <r>
    <x v="14"/>
    <s v="11010090"/>
    <s v="Meslin flour"/>
    <x v="6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5"/>
    <x v="1"/>
    <x v="0"/>
    <d v="2024-12-01T00:00:00"/>
    <n v="0"/>
    <x v="9"/>
    <x v="5"/>
  </r>
  <r>
    <x v="16"/>
    <s v="10039000"/>
    <s v="Barley (excl. seed for sowing)"/>
    <x v="104"/>
    <x v="1"/>
    <x v="0"/>
    <d v="2024-12-01T00:00:00"/>
    <n v="0"/>
    <x v="9"/>
    <x v="5"/>
  </r>
  <r>
    <x v="5"/>
    <s v="11081100"/>
    <s v="Wheat starch"/>
    <x v="6"/>
    <x v="0"/>
    <x v="1"/>
    <d v="2024-12-01T00:00:00"/>
    <n v="5"/>
    <x v="9"/>
    <x v="5"/>
  </r>
  <r>
    <x v="14"/>
    <s v="11010090"/>
    <s v="Meslin flour"/>
    <x v="3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6"/>
    <x v="0"/>
    <x v="1"/>
    <d v="2024-12-01T00:00:00"/>
    <n v="0.24"/>
    <x v="9"/>
    <x v="5"/>
  </r>
  <r>
    <x v="1"/>
    <s v="15141990"/>
    <s v="Low erucic acid rape or colza oil &quot;fixed oil which has an eru cic acid content of &lt; 2%&quot; and its fractions, ..."/>
    <x v="8"/>
    <x v="0"/>
    <x v="0"/>
    <d v="2024-12-01T00:00:00"/>
    <n v="1783.03"/>
    <x v="9"/>
    <x v="5"/>
  </r>
  <r>
    <x v="10"/>
    <s v="10019120"/>
    <s v="Seed of common wheat or meslin, for sowing"/>
    <x v="20"/>
    <x v="0"/>
    <x v="1"/>
    <d v="2024-12-01T00:00:00"/>
    <n v="7.5"/>
    <x v="9"/>
    <x v="5"/>
  </r>
  <r>
    <x v="6"/>
    <s v="10059000"/>
    <s v="Maize (excl. seed for sowing)"/>
    <x v="32"/>
    <x v="1"/>
    <x v="0"/>
    <d v="2024-12-01T00:00:00"/>
    <n v="1.31"/>
    <x v="9"/>
    <x v="5"/>
  </r>
  <r>
    <x v="10"/>
    <s v="10019900"/>
    <s v="Wheat and meslin (excl. seed for sowing, and durum wheat)"/>
    <x v="9"/>
    <x v="0"/>
    <x v="0"/>
    <d v="2024-12-01T00:00:00"/>
    <n v="0"/>
    <x v="9"/>
    <x v="5"/>
  </r>
  <r>
    <x v="25"/>
    <s v="12019000"/>
    <s v="Soya beans, whether or not broken (excl. seed for sowing)"/>
    <x v="6"/>
    <x v="0"/>
    <x v="0"/>
    <d v="2024-12-01T00:00:00"/>
    <n v="2650.27"/>
    <x v="9"/>
    <x v="5"/>
  </r>
  <r>
    <x v="1"/>
    <s v="15141990"/>
    <s v="Low erucic acid rape or colza oil &quot;fixed oil which has an eru cic acid content of &lt; 2%&quot; and its fractions, ..."/>
    <x v="15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6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2"/>
    <x v="1"/>
    <x v="0"/>
    <d v="2024-12-01T00:00:00"/>
    <n v="0"/>
    <x v="9"/>
    <x v="5"/>
  </r>
  <r>
    <x v="10"/>
    <s v="10019900"/>
    <s v="Wheat and meslin (excl. seed for sowing, and durum wheat)"/>
    <x v="20"/>
    <x v="0"/>
    <x v="0"/>
    <d v="2024-12-01T00:00:00"/>
    <n v="0"/>
    <x v="9"/>
    <x v="5"/>
  </r>
  <r>
    <x v="6"/>
    <s v="10051090"/>
    <s v="Maize seed for sowing (excl. hybrid)"/>
    <x v="1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13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0"/>
    <d v="2024-12-01T00:00:00"/>
    <n v="3.36"/>
    <x v="9"/>
    <x v="5"/>
  </r>
  <r>
    <x v="24"/>
    <s v="15121191"/>
    <s v="Crude sunflower-seed oil (excl. for technical or industrial u ses)"/>
    <x v="1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43"/>
    <x v="1"/>
    <x v="1"/>
    <d v="2024-12-01T00:00:00"/>
    <n v="0"/>
    <x v="9"/>
    <x v="5"/>
  </r>
  <r>
    <x v="14"/>
    <s v="11010015"/>
    <s v="Flour of common wheat and spelt"/>
    <x v="37"/>
    <x v="1"/>
    <x v="0"/>
    <d v="2024-12-01T00:00:00"/>
    <n v="4.6100000000000003"/>
    <x v="9"/>
    <x v="5"/>
  </r>
  <r>
    <x v="22"/>
    <s v="07131090"/>
    <s v="Peas, &quot;pisum sativum&quot;, dried and shelled, whether or not skin ned or split (excl. peas for sowing)"/>
    <x v="66"/>
    <x v="1"/>
    <x v="1"/>
    <d v="2024-12-01T00:00:00"/>
    <n v="0"/>
    <x v="9"/>
    <x v="5"/>
  </r>
  <r>
    <x v="3"/>
    <s v="15111010"/>
    <s v="Crude palm oil, for technical or industrial uses (excl. for m anufacture of foodstuffs)"/>
    <x v="1"/>
    <x v="0"/>
    <x v="0"/>
    <d v="2024-12-01T00:00:00"/>
    <n v="1500"/>
    <x v="9"/>
    <x v="5"/>
  </r>
  <r>
    <x v="3"/>
    <s v="15119099"/>
    <s v="Palm oil and its liquid fractions, whether or not refined, bu t not chemically modified (excl. for industri..."/>
    <x v="37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51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2"/>
    <x v="0"/>
    <x v="0"/>
    <d v="2024-12-01T00:00:00"/>
    <n v="10.119999999999999"/>
    <x v="9"/>
    <x v="5"/>
  </r>
  <r>
    <x v="16"/>
    <s v="10031000"/>
    <s v="Barley seed for sowing"/>
    <x v="70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5"/>
    <x v="1"/>
    <x v="1"/>
    <d v="2024-12-01T00:00:00"/>
    <n v="0"/>
    <x v="9"/>
    <x v="5"/>
  </r>
  <r>
    <x v="3"/>
    <s v="15111010"/>
    <s v="Crude palm oil, for technical or industrial uses (excl. for m anufacture of foodstuffs)"/>
    <x v="6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73"/>
    <x v="1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0"/>
    <d v="2024-12-01T00:00:00"/>
    <n v="781"/>
    <x v="9"/>
    <x v="5"/>
  </r>
  <r>
    <x v="22"/>
    <s v="07131090"/>
    <s v="Peas, &quot;pisum sativum&quot;, dried and shelled, whether or not skin ned or split (excl. peas for sowing)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7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8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66"/>
    <x v="1"/>
    <x v="0"/>
    <d v="2024-12-01T00:00:00"/>
    <n v="0"/>
    <x v="9"/>
    <x v="5"/>
  </r>
  <r>
    <x v="24"/>
    <s v="15121199"/>
    <s v="Crude safflower oil (excl. for technical or industrial uses)"/>
    <x v="31"/>
    <x v="1"/>
    <x v="0"/>
    <d v="2024-12-01T00:00:00"/>
    <n v="0"/>
    <x v="9"/>
    <x v="5"/>
  </r>
  <r>
    <x v="14"/>
    <s v="11010011"/>
    <s v="Durum wheat flour"/>
    <x v="28"/>
    <x v="0"/>
    <x v="0"/>
    <d v="2024-12-01T00:00:00"/>
    <n v="8.1300000000000008"/>
    <x v="9"/>
    <x v="5"/>
  </r>
  <r>
    <x v="15"/>
    <s v="10011100"/>
    <s v="Durum wheat seed for sowing"/>
    <x v="148"/>
    <x v="1"/>
    <x v="1"/>
    <d v="2024-12-01T00:00:00"/>
    <n v="0"/>
    <x v="9"/>
    <x v="5"/>
  </r>
  <r>
    <x v="14"/>
    <s v="11010015"/>
    <s v="Flour of common wheat and spelt"/>
    <x v="43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1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"/>
    <x v="0"/>
    <x v="0"/>
    <d v="2024-12-01T00:00:00"/>
    <n v="0"/>
    <x v="9"/>
    <x v="5"/>
  </r>
  <r>
    <x v="6"/>
    <s v="10051090"/>
    <s v="Maize seed for sowing (excl. hybrid)"/>
    <x v="13"/>
    <x v="0"/>
    <x v="1"/>
    <d v="2024-12-01T00:00:00"/>
    <n v="0"/>
    <x v="9"/>
    <x v="5"/>
  </r>
  <r>
    <x v="15"/>
    <s v="10011100"/>
    <s v="Durum wheat seed for sowing"/>
    <x v="61"/>
    <x v="1"/>
    <x v="1"/>
    <d v="2024-12-01T00:00:00"/>
    <n v="0"/>
    <x v="9"/>
    <x v="5"/>
  </r>
  <r>
    <x v="14"/>
    <s v="11010015"/>
    <s v="Flour of common wheat and spelt"/>
    <x v="38"/>
    <x v="1"/>
    <x v="1"/>
    <d v="2024-12-01T00:00:00"/>
    <n v="0"/>
    <x v="9"/>
    <x v="5"/>
  </r>
  <r>
    <x v="14"/>
    <s v="11010090"/>
    <s v="Meslin flour"/>
    <x v="43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31"/>
    <x v="1"/>
    <x v="0"/>
    <d v="2024-12-01T00:00:00"/>
    <n v="6.75"/>
    <x v="9"/>
    <x v="5"/>
  </r>
  <r>
    <x v="1"/>
    <s v="15149190"/>
    <s v="High erucic acid rape or colza oil &quot;fixed oil which has an er ucic acid content of &gt;= 2%&quot;, and mustard oil,..."/>
    <x v="6"/>
    <x v="0"/>
    <x v="0"/>
    <d v="2024-12-01T00:00:00"/>
    <n v="0.02"/>
    <x v="9"/>
    <x v="5"/>
  </r>
  <r>
    <x v="16"/>
    <s v="10039000"/>
    <s v="Barley (excl. seed for sowing)"/>
    <x v="13"/>
    <x v="0"/>
    <x v="1"/>
    <d v="2024-12-01T00:00:00"/>
    <n v="4765.18"/>
    <x v="9"/>
    <x v="5"/>
  </r>
  <r>
    <x v="10"/>
    <s v="10019120"/>
    <s v="Seed of common wheat or meslin, for sowing"/>
    <x v="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0"/>
    <d v="2024-12-01T00:00:00"/>
    <n v="0.09"/>
    <x v="9"/>
    <x v="5"/>
  </r>
  <r>
    <x v="14"/>
    <s v="11010090"/>
    <s v="Meslin flour"/>
    <x v="59"/>
    <x v="1"/>
    <x v="1"/>
    <d v="2024-12-01T00:00:00"/>
    <n v="0"/>
    <x v="9"/>
    <x v="5"/>
  </r>
  <r>
    <x v="25"/>
    <s v="12019000"/>
    <s v="Soya beans, whether or not broken (excl. seed for sowing)"/>
    <x v="1"/>
    <x v="0"/>
    <x v="0"/>
    <d v="2024-12-01T00:00:00"/>
    <n v="23.19"/>
    <x v="9"/>
    <x v="5"/>
  </r>
  <r>
    <x v="6"/>
    <s v="10051090"/>
    <s v="Maize seed for sowing (excl. hybrid)"/>
    <x v="2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3"/>
    <x v="0"/>
    <x v="0"/>
    <d v="2024-12-01T00:00:00"/>
    <n v="2272.46"/>
    <x v="9"/>
    <x v="5"/>
  </r>
  <r>
    <x v="1"/>
    <s v="15149190"/>
    <s v="High erucic acid rape or colza oil &quot;fixed oil which has an er ucic acid content of &gt;= 2%&quot;, and mustard oil,..."/>
    <x v="20"/>
    <x v="0"/>
    <x v="0"/>
    <d v="2024-12-01T00:00:00"/>
    <n v="1199.49"/>
    <x v="9"/>
    <x v="5"/>
  </r>
  <r>
    <x v="19"/>
    <s v="15131999"/>
    <s v="Coconut oil and its liquid fractions, whether or not refined, but not chemically modified, in immediate pa..."/>
    <x v="35"/>
    <x v="1"/>
    <x v="0"/>
    <d v="2024-12-01T00:00:00"/>
    <n v="0"/>
    <x v="9"/>
    <x v="5"/>
  </r>
  <r>
    <x v="14"/>
    <s v="11010090"/>
    <s v="Meslin flour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49"/>
    <x v="1"/>
    <x v="0"/>
    <d v="2024-12-01T00:00:00"/>
    <n v="0"/>
    <x v="9"/>
    <x v="5"/>
  </r>
  <r>
    <x v="6"/>
    <s v="10051090"/>
    <s v="Maize seed for sowing (excl. hybrid)"/>
    <x v="12"/>
    <x v="0"/>
    <x v="0"/>
    <d v="2024-12-01T00:00:00"/>
    <n v="0"/>
    <x v="9"/>
    <x v="5"/>
  </r>
  <r>
    <x v="16"/>
    <s v="10039000"/>
    <s v="Barley (excl. seed for sowing)"/>
    <x v="35"/>
    <x v="1"/>
    <x v="0"/>
    <d v="2024-12-01T00:00:00"/>
    <n v="0"/>
    <x v="9"/>
    <x v="5"/>
  </r>
  <r>
    <x v="10"/>
    <s v="10019120"/>
    <s v="Seed of common wheat or meslin, for sowing"/>
    <x v="13"/>
    <x v="0"/>
    <x v="0"/>
    <d v="2024-12-01T00:00:00"/>
    <n v="0"/>
    <x v="9"/>
    <x v="5"/>
  </r>
  <r>
    <x v="25"/>
    <s v="12019000"/>
    <s v="Soya beans, whether or not broken (excl. seed for sowing)"/>
    <x v="12"/>
    <x v="0"/>
    <x v="0"/>
    <d v="2024-12-01T00:00:00"/>
    <n v="453.53"/>
    <x v="9"/>
    <x v="5"/>
  </r>
  <r>
    <x v="14"/>
    <s v="11010090"/>
    <s v="Meslin flour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0"/>
    <d v="2024-12-01T00:00:00"/>
    <n v="355.46"/>
    <x v="9"/>
    <x v="5"/>
  </r>
  <r>
    <x v="10"/>
    <s v="10019190"/>
    <s v="Wheat seed for sowing (excl. durum, common wheat and spelt)"/>
    <x v="73"/>
    <x v="1"/>
    <x v="0"/>
    <d v="2024-12-01T00:00:00"/>
    <n v="0"/>
    <x v="9"/>
    <x v="5"/>
  </r>
  <r>
    <x v="16"/>
    <s v="10031000"/>
    <s v="Barley seed for sowing"/>
    <x v="23"/>
    <x v="0"/>
    <x v="1"/>
    <d v="2024-12-01T00:00:00"/>
    <n v="0"/>
    <x v="9"/>
    <x v="5"/>
  </r>
  <r>
    <x v="14"/>
    <s v="11010015"/>
    <s v="Flour of common wheat and spelt"/>
    <x v="40"/>
    <x v="1"/>
    <x v="1"/>
    <d v="2024-12-01T00:00:00"/>
    <n v="9.8699999999999992"/>
    <x v="9"/>
    <x v="5"/>
  </r>
  <r>
    <x v="23"/>
    <s v="23064100"/>
    <s v="Oilcake and other solid residues, whether or not ground or in the form of pellets, resulting from the extr..."/>
    <x v="11"/>
    <x v="0"/>
    <x v="0"/>
    <d v="2024-12-01T00:00:00"/>
    <n v="0"/>
    <x v="9"/>
    <x v="5"/>
  </r>
  <r>
    <x v="14"/>
    <s v="11010011"/>
    <s v="Durum wheat flour"/>
    <x v="19"/>
    <x v="0"/>
    <x v="0"/>
    <d v="2024-12-01T00:00:00"/>
    <n v="1.85"/>
    <x v="9"/>
    <x v="5"/>
  </r>
  <r>
    <x v="1"/>
    <s v="15141990"/>
    <s v="Low erucic acid rape or colza oil &quot;fixed oil which has an eru cic acid content of &lt; 2%&quot; and its fractions, ..."/>
    <x v="6"/>
    <x v="0"/>
    <x v="0"/>
    <d v="2024-12-01T00:00:00"/>
    <n v="29.09"/>
    <x v="9"/>
    <x v="5"/>
  </r>
  <r>
    <x v="1"/>
    <s v="151491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53"/>
    <x v="1"/>
    <x v="0"/>
    <d v="2024-12-01T00:00:00"/>
    <n v="1.6"/>
    <x v="9"/>
    <x v="5"/>
  </r>
  <r>
    <x v="1"/>
    <s v="15141910"/>
    <s v="Low erucic acid rape or colza oil &quot;fixed oil which has an eru cic acid content of &lt; 2%&quot; and its fractions, ..."/>
    <x v="1"/>
    <x v="0"/>
    <x v="0"/>
    <d v="2024-12-01T00:00:00"/>
    <n v="0"/>
    <x v="9"/>
    <x v="5"/>
  </r>
  <r>
    <x v="6"/>
    <s v="10051090"/>
    <s v="Maize seed for sowing (excl. hybrid)"/>
    <x v="127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27"/>
    <x v="1"/>
    <x v="0"/>
    <d v="2024-12-01T00:00:00"/>
    <n v="0.93"/>
    <x v="9"/>
    <x v="5"/>
  </r>
  <r>
    <x v="14"/>
    <s v="11010090"/>
    <s v="Meslin flour"/>
    <x v="14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0"/>
    <s v="10019120"/>
    <s v="Seed of common wheat or meslin, for sowing"/>
    <x v="2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0"/>
    <d v="2024-12-01T00:00:00"/>
    <n v="0"/>
    <x v="9"/>
    <x v="5"/>
  </r>
  <r>
    <x v="6"/>
    <s v="10051090"/>
    <s v="Maize seed for sowing (excl. hybrid)"/>
    <x v="48"/>
    <x v="1"/>
    <x v="0"/>
    <d v="2024-12-01T00:00:00"/>
    <n v="0"/>
    <x v="9"/>
    <x v="5"/>
  </r>
  <r>
    <x v="14"/>
    <s v="11010090"/>
    <s v="Meslin flour"/>
    <x v="6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7"/>
    <x v="1"/>
    <x v="0"/>
    <d v="2024-12-01T00:00:00"/>
    <n v="0"/>
    <x v="9"/>
    <x v="5"/>
  </r>
  <r>
    <x v="14"/>
    <s v="11010090"/>
    <s v="Meslin flour"/>
    <x v="9"/>
    <x v="0"/>
    <x v="0"/>
    <d v="2024-12-01T00:00:00"/>
    <n v="0"/>
    <x v="9"/>
    <x v="5"/>
  </r>
  <r>
    <x v="10"/>
    <s v="10019120"/>
    <s v="Seed of common wheat or meslin, for sowing"/>
    <x v="0"/>
    <x v="0"/>
    <x v="0"/>
    <d v="2024-12-01T00:00:00"/>
    <n v="0"/>
    <x v="9"/>
    <x v="5"/>
  </r>
  <r>
    <x v="16"/>
    <s v="10039000"/>
    <s v="Barley (excl. seed for sowing)"/>
    <x v="27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"/>
    <x v="0"/>
    <x v="1"/>
    <d v="2024-12-01T00:00:00"/>
    <n v="0"/>
    <x v="9"/>
    <x v="5"/>
  </r>
  <r>
    <x v="16"/>
    <s v="10039000"/>
    <s v="Barley (excl. seed for sowing)"/>
    <x v="17"/>
    <x v="0"/>
    <x v="1"/>
    <d v="2024-12-01T00:00:00"/>
    <n v="4400"/>
    <x v="9"/>
    <x v="5"/>
  </r>
  <r>
    <x v="16"/>
    <s v="10039000"/>
    <s v="Barley (excl. seed for sowing)"/>
    <x v="65"/>
    <x v="1"/>
    <x v="0"/>
    <d v="2024-12-01T00:00:00"/>
    <n v="0"/>
    <x v="9"/>
    <x v="5"/>
  </r>
  <r>
    <x v="10"/>
    <s v="10019120"/>
    <s v="Seed of common wheat or meslin, for sowing"/>
    <x v="37"/>
    <x v="1"/>
    <x v="0"/>
    <d v="2024-12-01T00:00:00"/>
    <n v="0"/>
    <x v="9"/>
    <x v="5"/>
  </r>
  <r>
    <x v="13"/>
    <s v="11071099"/>
    <s v="Malt (excl. roasted, wheat and flour)"/>
    <x v="63"/>
    <x v="1"/>
    <x v="1"/>
    <d v="2024-12-01T00:00:00"/>
    <n v="81.99"/>
    <x v="9"/>
    <x v="5"/>
  </r>
  <r>
    <x v="1"/>
    <s v="15149190"/>
    <s v="High erucic acid rape or colza oil &quot;fixed oil which has an er ucic acid content of &gt;= 2%&quot;, and mustard oil,..."/>
    <x v="57"/>
    <x v="1"/>
    <x v="1"/>
    <d v="2024-12-01T00:00:00"/>
    <n v="0"/>
    <x v="9"/>
    <x v="5"/>
  </r>
  <r>
    <x v="25"/>
    <s v="12019000"/>
    <s v="Soya beans, whether or not broken (excl. seed for sowing)"/>
    <x v="6"/>
    <x v="0"/>
    <x v="1"/>
    <d v="2024-12-01T00:00:00"/>
    <n v="22.51"/>
    <x v="9"/>
    <x v="5"/>
  </r>
  <r>
    <x v="10"/>
    <s v="10019900"/>
    <s v="Wheat and meslin (excl. seed for sowing, and durum wheat)"/>
    <x v="21"/>
    <x v="0"/>
    <x v="0"/>
    <d v="2024-12-01T00:00:00"/>
    <n v="0"/>
    <x v="9"/>
    <x v="5"/>
  </r>
  <r>
    <x v="25"/>
    <s v="12019000"/>
    <s v="Soya beans, whether or not broken (excl. seed for sowing)"/>
    <x v="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5"/>
    <x v="0"/>
    <x v="1"/>
    <d v="2024-12-01T00:00:00"/>
    <n v="0"/>
    <x v="9"/>
    <x v="5"/>
  </r>
  <r>
    <x v="10"/>
    <s v="10019190"/>
    <s v="Wheat seed for sowing (excl. durum, common wheat and spelt)"/>
    <x v="70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10"/>
    <s v="10019900"/>
    <s v="Wheat and meslin (excl. seed for sowing, and durum wheat)"/>
    <x v="8"/>
    <x v="0"/>
    <x v="0"/>
    <d v="2024-12-01T00:00:00"/>
    <n v="7700"/>
    <x v="9"/>
    <x v="5"/>
  </r>
  <r>
    <x v="6"/>
    <s v="10051090"/>
    <s v="Maize seed for sowing (excl. hybrid)"/>
    <x v="30"/>
    <x v="1"/>
    <x v="0"/>
    <d v="2024-12-01T00:00:00"/>
    <n v="0"/>
    <x v="9"/>
    <x v="5"/>
  </r>
  <r>
    <x v="25"/>
    <s v="12019000"/>
    <s v="Soya beans, whether or not broken (excl. seed for sowing)"/>
    <x v="16"/>
    <x v="0"/>
    <x v="1"/>
    <d v="2024-12-01T00:00:00"/>
    <n v="0"/>
    <x v="9"/>
    <x v="5"/>
  </r>
  <r>
    <x v="10"/>
    <s v="10019190"/>
    <s v="Wheat seed for sowing (excl. durum, common wheat and spelt)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3"/>
    <x v="1"/>
    <x v="0"/>
    <d v="2024-12-01T00:00:00"/>
    <n v="0"/>
    <x v="9"/>
    <x v="5"/>
  </r>
  <r>
    <x v="14"/>
    <s v="11010090"/>
    <s v="Meslin flour"/>
    <x v="1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1"/>
    <x v="0"/>
    <x v="0"/>
    <d v="2024-12-01T00:00:00"/>
    <n v="0"/>
    <x v="9"/>
    <x v="5"/>
  </r>
  <r>
    <x v="6"/>
    <s v="10051090"/>
    <s v="Maize seed for sowing (excl. hybrid)"/>
    <x v="35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1"/>
    <d v="2024-12-01T00:00:00"/>
    <n v="13.25"/>
    <x v="9"/>
    <x v="5"/>
  </r>
  <r>
    <x v="14"/>
    <s v="11010090"/>
    <s v="Meslin flour"/>
    <x v="6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25"/>
    <s v="12019000"/>
    <s v="Soya beans, whether or not broken (excl. seed for sowing)"/>
    <x v="15"/>
    <x v="0"/>
    <x v="1"/>
    <d v="2024-12-01T00:00:00"/>
    <n v="53.29"/>
    <x v="9"/>
    <x v="5"/>
  </r>
  <r>
    <x v="1"/>
    <s v="1514199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2"/>
    <x v="0"/>
    <x v="1"/>
    <d v="2024-12-01T00:00:00"/>
    <n v="1"/>
    <x v="9"/>
    <x v="5"/>
  </r>
  <r>
    <x v="10"/>
    <s v="10019120"/>
    <s v="Seed of common wheat or meslin, for sowing"/>
    <x v="2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64"/>
    <x v="1"/>
    <x v="0"/>
    <d v="2024-12-01T00:00:00"/>
    <n v="0"/>
    <x v="9"/>
    <x v="5"/>
  </r>
  <r>
    <x v="14"/>
    <s v="11010090"/>
    <s v="Meslin flour"/>
    <x v="12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0"/>
    <d v="2024-12-01T00:00:00"/>
    <n v="10.26"/>
    <x v="9"/>
    <x v="5"/>
  </r>
  <r>
    <x v="6"/>
    <s v="10051090"/>
    <s v="Maize seed for sowing (excl. hybrid)"/>
    <x v="27"/>
    <x v="1"/>
    <x v="0"/>
    <d v="2024-12-01T00:00:00"/>
    <n v="0.01"/>
    <x v="9"/>
    <x v="5"/>
  </r>
  <r>
    <x v="25"/>
    <s v="12019000"/>
    <s v="Soya beans, whether or not broken (excl. seed for sowing)"/>
    <x v="2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0"/>
    <s v="10019900"/>
    <s v="Wheat and meslin (excl. seed for sowing, and durum wheat)"/>
    <x v="1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0"/>
    <d v="2024-12-01T00:00:00"/>
    <n v="0"/>
    <x v="9"/>
    <x v="5"/>
  </r>
  <r>
    <x v="6"/>
    <s v="10051090"/>
    <s v="Maize seed for sowing (excl. hybrid)"/>
    <x v="37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1"/>
    <x v="0"/>
    <x v="0"/>
    <d v="2024-12-01T00:00:00"/>
    <n v="0"/>
    <x v="9"/>
    <x v="5"/>
  </r>
  <r>
    <x v="5"/>
    <s v="11081200"/>
    <s v="Maize starch"/>
    <x v="15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27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8"/>
    <x v="0"/>
    <x v="0"/>
    <d v="2024-12-01T00:00:00"/>
    <n v="0"/>
    <x v="9"/>
    <x v="5"/>
  </r>
  <r>
    <x v="13"/>
    <s v="11071099"/>
    <s v="Malt (excl. roasted, wheat and flour)"/>
    <x v="73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1"/>
    <d v="2024-12-01T00:00:00"/>
    <n v="2.65"/>
    <x v="9"/>
    <x v="5"/>
  </r>
  <r>
    <x v="5"/>
    <s v="11081200"/>
    <s v="Maize starch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31"/>
    <x v="1"/>
    <x v="0"/>
    <d v="2024-12-01T00:00:00"/>
    <n v="0.72"/>
    <x v="9"/>
    <x v="5"/>
  </r>
  <r>
    <x v="13"/>
    <s v="11071099"/>
    <s v="Malt (excl. roasted, wheat and flour)"/>
    <x v="70"/>
    <x v="1"/>
    <x v="1"/>
    <d v="2024-12-01T00:00:00"/>
    <n v="20"/>
    <x v="9"/>
    <x v="5"/>
  </r>
  <r>
    <x v="1"/>
    <s v="15149190"/>
    <s v="High erucic acid rape or colza oil &quot;fixed oil which has an er ucic acid content of &gt;= 2%&quot;, and mustard oil,..."/>
    <x v="43"/>
    <x v="1"/>
    <x v="1"/>
    <d v="2024-12-01T00:00:00"/>
    <n v="0"/>
    <x v="9"/>
    <x v="5"/>
  </r>
  <r>
    <x v="25"/>
    <s v="12019000"/>
    <s v="Soya beans, whether or not broken (excl. seed for sowing)"/>
    <x v="20"/>
    <x v="0"/>
    <x v="1"/>
    <d v="2024-12-01T00:00:00"/>
    <n v="0"/>
    <x v="9"/>
    <x v="5"/>
  </r>
  <r>
    <x v="14"/>
    <s v="11010090"/>
    <s v="Meslin flour"/>
    <x v="15"/>
    <x v="0"/>
    <x v="0"/>
    <d v="2024-12-01T00:00:00"/>
    <n v="0"/>
    <x v="9"/>
    <x v="5"/>
  </r>
  <r>
    <x v="10"/>
    <s v="10019120"/>
    <s v="Seed of common wheat or meslin, for sowing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"/>
    <x v="0"/>
    <x v="0"/>
    <d v="2024-12-01T00:00:00"/>
    <n v="0"/>
    <x v="9"/>
    <x v="5"/>
  </r>
  <r>
    <x v="6"/>
    <s v="10059000"/>
    <s v="Maize (excl. seed for sowing)"/>
    <x v="63"/>
    <x v="1"/>
    <x v="0"/>
    <d v="2024-12-01T00:00:00"/>
    <n v="0"/>
    <x v="9"/>
    <x v="5"/>
  </r>
  <r>
    <x v="14"/>
    <s v="11010090"/>
    <s v="Meslin flour"/>
    <x v="7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1"/>
    <d v="2024-12-01T00:00:00"/>
    <n v="0"/>
    <x v="9"/>
    <x v="5"/>
  </r>
  <r>
    <x v="25"/>
    <s v="12019000"/>
    <s v="Soya beans, whether or not broken (excl. seed for sowing)"/>
    <x v="9"/>
    <x v="0"/>
    <x v="0"/>
    <d v="2024-12-01T00:00:00"/>
    <n v="0"/>
    <x v="9"/>
    <x v="5"/>
  </r>
  <r>
    <x v="14"/>
    <s v="11010090"/>
    <s v="Meslin flour"/>
    <x v="31"/>
    <x v="1"/>
    <x v="0"/>
    <d v="2024-12-01T00:00:00"/>
    <n v="1.51"/>
    <x v="9"/>
    <x v="5"/>
  </r>
  <r>
    <x v="1"/>
    <s v="15141990"/>
    <s v="Low erucic acid rape or colza oil &quot;fixed oil which has an eru cic acid content of &lt; 2%&quot; and its fractions, ..."/>
    <x v="20"/>
    <x v="0"/>
    <x v="0"/>
    <d v="2024-12-01T00:00:00"/>
    <n v="26.98"/>
    <x v="9"/>
    <x v="5"/>
  </r>
  <r>
    <x v="1"/>
    <s v="15149990"/>
    <s v="High erucic acid rape or colza oil &quot;fixed oil which has an er ucic acid content of &gt;= 2%&quot;, and mustard oil,..."/>
    <x v="3"/>
    <x v="0"/>
    <x v="1"/>
    <d v="2024-12-01T00:00:00"/>
    <n v="0"/>
    <x v="9"/>
    <x v="5"/>
  </r>
  <r>
    <x v="6"/>
    <s v="10051090"/>
    <s v="Maize seed for sowing (excl. hybrid)"/>
    <x v="1"/>
    <x v="0"/>
    <x v="1"/>
    <d v="2024-12-01T00:00:00"/>
    <n v="0"/>
    <x v="9"/>
    <x v="5"/>
  </r>
  <r>
    <x v="10"/>
    <s v="10019120"/>
    <s v="Seed of common wheat or meslin, for sowing"/>
    <x v="12"/>
    <x v="0"/>
    <x v="0"/>
    <d v="2024-12-01T00:00:00"/>
    <n v="1.37"/>
    <x v="9"/>
    <x v="5"/>
  </r>
  <r>
    <x v="5"/>
    <s v="11081100"/>
    <s v="Wheat starch"/>
    <x v="1"/>
    <x v="0"/>
    <x v="1"/>
    <d v="2024-12-01T00:00:00"/>
    <n v="0"/>
    <x v="9"/>
    <x v="5"/>
  </r>
  <r>
    <x v="16"/>
    <s v="10039000"/>
    <s v="Barley (excl. seed for sowing)"/>
    <x v="40"/>
    <x v="1"/>
    <x v="0"/>
    <d v="2024-12-01T00:00:00"/>
    <n v="0"/>
    <x v="9"/>
    <x v="5"/>
  </r>
  <r>
    <x v="25"/>
    <s v="12019000"/>
    <s v="Soya beans, whether or not broken (excl. seed for sowing)"/>
    <x v="13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8"/>
    <x v="1"/>
    <x v="0"/>
    <d v="2024-12-01T00:00:00"/>
    <n v="0"/>
    <x v="9"/>
    <x v="5"/>
  </r>
  <r>
    <x v="10"/>
    <s v="10019120"/>
    <s v="Seed of common wheat or meslin, for sowing"/>
    <x v="59"/>
    <x v="1"/>
    <x v="1"/>
    <d v="2024-12-01T00:00:00"/>
    <n v="0"/>
    <x v="9"/>
    <x v="5"/>
  </r>
  <r>
    <x v="13"/>
    <s v="11071099"/>
    <s v="Malt (excl. roasted, wheat and flour)"/>
    <x v="56"/>
    <x v="1"/>
    <x v="1"/>
    <d v="2024-12-01T00:00:00"/>
    <n v="0"/>
    <x v="9"/>
    <x v="5"/>
  </r>
  <r>
    <x v="10"/>
    <s v="10019190"/>
    <s v="Wheat seed for sowing (excl. durum, common wheat and spelt)"/>
    <x v="11"/>
    <x v="0"/>
    <x v="0"/>
    <d v="2024-12-01T00:00:00"/>
    <n v="0"/>
    <x v="9"/>
    <x v="5"/>
  </r>
  <r>
    <x v="13"/>
    <s v="11071099"/>
    <s v="Malt (excl. roasted, wheat and flour)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0"/>
    <x v="0"/>
    <x v="1"/>
    <d v="2024-12-01T00:00:00"/>
    <n v="0"/>
    <x v="9"/>
    <x v="5"/>
  </r>
  <r>
    <x v="5"/>
    <s v="11081200"/>
    <s v="Maize starch"/>
    <x v="1"/>
    <x v="0"/>
    <x v="1"/>
    <d v="2024-12-01T00:00:00"/>
    <n v="0"/>
    <x v="9"/>
    <x v="5"/>
  </r>
  <r>
    <x v="5"/>
    <s v="11081200"/>
    <s v="Maize starch"/>
    <x v="8"/>
    <x v="0"/>
    <x v="1"/>
    <d v="2024-12-01T00:00:00"/>
    <n v="0"/>
    <x v="9"/>
    <x v="5"/>
  </r>
  <r>
    <x v="25"/>
    <s v="12019000"/>
    <s v="Soya beans, whether or not broken (excl. seed for sowing)"/>
    <x v="13"/>
    <x v="0"/>
    <x v="1"/>
    <d v="2024-12-01T00:00:00"/>
    <n v="0"/>
    <x v="9"/>
    <x v="5"/>
  </r>
  <r>
    <x v="13"/>
    <s v="11071099"/>
    <s v="Malt (excl. roasted, wheat and flour)"/>
    <x v="42"/>
    <x v="1"/>
    <x v="1"/>
    <d v="2024-12-01T00:00:00"/>
    <n v="518.48"/>
    <x v="9"/>
    <x v="5"/>
  </r>
  <r>
    <x v="10"/>
    <s v="10019190"/>
    <s v="Wheat seed for sowing (excl. durum, common wheat and spelt)"/>
    <x v="1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"/>
    <x v="0"/>
    <x v="1"/>
    <d v="2024-12-01T00:00:00"/>
    <n v="462.1"/>
    <x v="9"/>
    <x v="5"/>
  </r>
  <r>
    <x v="19"/>
    <s v="15131999"/>
    <s v="Coconut oil and its liquid fractions, whether or not refined, but not chemically modified, in immediate pa..."/>
    <x v="11"/>
    <x v="0"/>
    <x v="0"/>
    <d v="2024-12-01T00:00:00"/>
    <n v="0"/>
    <x v="9"/>
    <x v="5"/>
  </r>
  <r>
    <x v="5"/>
    <s v="11081200"/>
    <s v="Maize starch"/>
    <x v="21"/>
    <x v="0"/>
    <x v="1"/>
    <d v="2024-12-01T00:00:00"/>
    <n v="0"/>
    <x v="9"/>
    <x v="5"/>
  </r>
  <r>
    <x v="16"/>
    <s v="10039000"/>
    <s v="Barley (excl. seed for sowing)"/>
    <x v="137"/>
    <x v="1"/>
    <x v="0"/>
    <d v="2024-12-01T00:00:00"/>
    <n v="0"/>
    <x v="9"/>
    <x v="5"/>
  </r>
  <r>
    <x v="13"/>
    <s v="11071099"/>
    <s v="Malt (excl. roasted, wheat and flour)"/>
    <x v="62"/>
    <x v="1"/>
    <x v="1"/>
    <d v="2024-12-01T00:00:00"/>
    <n v="6007.51"/>
    <x v="9"/>
    <x v="5"/>
  </r>
  <r>
    <x v="1"/>
    <s v="15149190"/>
    <s v="High erucic acid rape or colza oil &quot;fixed oil which has an er ucic acid content of &gt;= 2%&quot;, and mustard oil,..."/>
    <x v="30"/>
    <x v="1"/>
    <x v="1"/>
    <d v="2024-12-01T00:00:00"/>
    <n v="10.64"/>
    <x v="9"/>
    <x v="5"/>
  </r>
  <r>
    <x v="10"/>
    <s v="10019120"/>
    <s v="Seed of common wheat or meslin, for sowing"/>
    <x v="32"/>
    <x v="1"/>
    <x v="1"/>
    <d v="2024-12-01T00:00:00"/>
    <n v="0"/>
    <x v="9"/>
    <x v="5"/>
  </r>
  <r>
    <x v="5"/>
    <s v="11081200"/>
    <s v="Maize starch"/>
    <x v="6"/>
    <x v="0"/>
    <x v="1"/>
    <d v="2024-12-01T00:00:00"/>
    <n v="8.74"/>
    <x v="9"/>
    <x v="5"/>
  </r>
  <r>
    <x v="1"/>
    <s v="1514199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13"/>
    <s v="11071099"/>
    <s v="Malt (excl. roasted, wheat and flour)"/>
    <x v="30"/>
    <x v="1"/>
    <x v="0"/>
    <d v="2024-12-01T00:00:00"/>
    <n v="0"/>
    <x v="9"/>
    <x v="5"/>
  </r>
  <r>
    <x v="1"/>
    <s v="1514911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10"/>
    <s v="10019120"/>
    <s v="Seed of common wheat or meslin, for sowing"/>
    <x v="49"/>
    <x v="1"/>
    <x v="1"/>
    <d v="2024-12-01T00:00:00"/>
    <n v="0"/>
    <x v="9"/>
    <x v="5"/>
  </r>
  <r>
    <x v="25"/>
    <s v="12019000"/>
    <s v="Soya beans, whether or not broken (excl. seed for sowing)"/>
    <x v="17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1"/>
    <x v="0"/>
    <x v="1"/>
    <d v="2024-12-01T00:00:00"/>
    <n v="5.07"/>
    <x v="9"/>
    <x v="5"/>
  </r>
  <r>
    <x v="10"/>
    <s v="10019900"/>
    <s v="Wheat and meslin (excl. seed for sowing, and durum wheat)"/>
    <x v="16"/>
    <x v="0"/>
    <x v="0"/>
    <d v="2024-12-01T00:00:00"/>
    <n v="1935.81"/>
    <x v="9"/>
    <x v="5"/>
  </r>
  <r>
    <x v="26"/>
    <s v="12060099"/>
    <s v="Sunflower seeds, whether or not broken (excl. for sowing, she lled and in grey and white striped shell)"/>
    <x v="33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26"/>
    <x v="1"/>
    <x v="0"/>
    <d v="2024-12-01T00:00:00"/>
    <n v="28.9"/>
    <x v="9"/>
    <x v="5"/>
  </r>
  <r>
    <x v="5"/>
    <s v="11081200"/>
    <s v="Maize starch"/>
    <x v="1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6"/>
    <x v="1"/>
    <x v="1"/>
    <d v="2024-12-01T00:00:00"/>
    <n v="0"/>
    <x v="9"/>
    <x v="5"/>
  </r>
  <r>
    <x v="15"/>
    <s v="10011100"/>
    <s v="Durum wheat seed for sowing"/>
    <x v="45"/>
    <x v="1"/>
    <x v="1"/>
    <d v="2024-12-01T00:00:00"/>
    <n v="0"/>
    <x v="9"/>
    <x v="5"/>
  </r>
  <r>
    <x v="14"/>
    <s v="11010011"/>
    <s v="Durum wheat flour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0"/>
    <d v="2024-12-01T00:00:00"/>
    <n v="0.87"/>
    <x v="9"/>
    <x v="5"/>
  </r>
  <r>
    <x v="26"/>
    <s v="12060091"/>
    <s v="Sunflower seeds, whether or not broken, shelled or in grey an d white striped shell (excl. for sowing)"/>
    <x v="1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8"/>
    <x v="1"/>
    <x v="1"/>
    <d v="2024-12-01T00:00:00"/>
    <n v="0"/>
    <x v="9"/>
    <x v="5"/>
  </r>
  <r>
    <x v="14"/>
    <s v="11010015"/>
    <s v="Flour of common wheat and spelt"/>
    <x v="58"/>
    <x v="1"/>
    <x v="0"/>
    <d v="2024-12-01T00:00:00"/>
    <n v="3.02"/>
    <x v="9"/>
    <x v="5"/>
  </r>
  <r>
    <x v="3"/>
    <s v="15119099"/>
    <s v="Palm oil and its liquid fractions, whether or not refined, bu t not chemically modified (excl. for industri..."/>
    <x v="8"/>
    <x v="0"/>
    <x v="0"/>
    <d v="2024-12-01T00:00:00"/>
    <n v="282.61"/>
    <x v="9"/>
    <x v="5"/>
  </r>
  <r>
    <x v="3"/>
    <s v="15111010"/>
    <s v="Crude palm oil, for technical or industrial uses (excl. for m anufacture of foodstuffs)"/>
    <x v="6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1"/>
    <d v="2024-12-01T00:00:00"/>
    <n v="0"/>
    <x v="9"/>
    <x v="5"/>
  </r>
  <r>
    <x v="14"/>
    <s v="11010011"/>
    <s v="Durum wheat flour"/>
    <x v="17"/>
    <x v="0"/>
    <x v="0"/>
    <d v="2024-12-01T00:00:00"/>
    <n v="0"/>
    <x v="9"/>
    <x v="5"/>
  </r>
  <r>
    <x v="24"/>
    <s v="15121191"/>
    <s v="Crude sunflower-seed oil (excl. for technical or industrial u ses)"/>
    <x v="21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8"/>
    <x v="0"/>
    <x v="0"/>
    <d v="2024-12-01T00:00:00"/>
    <n v="3289.32"/>
    <x v="9"/>
    <x v="5"/>
  </r>
  <r>
    <x v="3"/>
    <s v="15119099"/>
    <s v="Palm oil and its liquid fractions, whether or not refined, bu t not chemically modified (excl. for industri..."/>
    <x v="15"/>
    <x v="0"/>
    <x v="0"/>
    <d v="2024-12-01T00:00:00"/>
    <n v="85.06"/>
    <x v="9"/>
    <x v="5"/>
  </r>
  <r>
    <x v="15"/>
    <s v="10011100"/>
    <s v="Durum wheat seed for sowing"/>
    <x v="32"/>
    <x v="1"/>
    <x v="1"/>
    <d v="2024-12-01T00:00:00"/>
    <n v="0"/>
    <x v="9"/>
    <x v="5"/>
  </r>
  <r>
    <x v="16"/>
    <s v="10031000"/>
    <s v="Barley seed for sowing"/>
    <x v="56"/>
    <x v="1"/>
    <x v="0"/>
    <d v="2024-12-01T00:00:00"/>
    <n v="0"/>
    <x v="9"/>
    <x v="5"/>
  </r>
  <r>
    <x v="14"/>
    <s v="11010011"/>
    <s v="Durum wheat flour"/>
    <x v="29"/>
    <x v="0"/>
    <x v="0"/>
    <d v="2024-12-01T00:00:00"/>
    <n v="12.6"/>
    <x v="9"/>
    <x v="5"/>
  </r>
  <r>
    <x v="3"/>
    <s v="15119099"/>
    <s v="Palm oil and its liquid fractions, whether or not refined, bu t not chemically modified (excl. for industri..."/>
    <x v="16"/>
    <x v="0"/>
    <x v="0"/>
    <d v="2024-12-01T00:00:00"/>
    <n v="0"/>
    <x v="9"/>
    <x v="5"/>
  </r>
  <r>
    <x v="14"/>
    <s v="11010015"/>
    <s v="Flour of common wheat and spelt"/>
    <x v="3"/>
    <x v="0"/>
    <x v="0"/>
    <d v="2024-12-01T00:00:00"/>
    <n v="0"/>
    <x v="9"/>
    <x v="5"/>
  </r>
  <r>
    <x v="14"/>
    <s v="11010015"/>
    <s v="Flour of common wheat and spelt"/>
    <x v="94"/>
    <x v="1"/>
    <x v="0"/>
    <d v="2024-12-01T00:00:00"/>
    <n v="22.4"/>
    <x v="9"/>
    <x v="5"/>
  </r>
  <r>
    <x v="27"/>
    <s v="23063000"/>
    <s v="Oilcake and other solid residues, whether or not ground or in the form of pellets, resulting from the extr..."/>
    <x v="39"/>
    <x v="1"/>
    <x v="0"/>
    <d v="2024-12-01T00:00:00"/>
    <n v="0"/>
    <x v="9"/>
    <x v="5"/>
  </r>
  <r>
    <x v="24"/>
    <s v="15121191"/>
    <s v="Crude sunflower-seed oil (excl. for technical or industrial u ses)"/>
    <x v="11"/>
    <x v="0"/>
    <x v="0"/>
    <d v="2024-12-01T00:00:00"/>
    <n v="1.34"/>
    <x v="9"/>
    <x v="5"/>
  </r>
  <r>
    <x v="22"/>
    <s v="07131090"/>
    <s v="Peas, &quot;pisum sativum&quot;, dried and shelled, whether or not skin ned or split (excl. peas for sowing)"/>
    <x v="41"/>
    <x v="1"/>
    <x v="1"/>
    <d v="2024-12-01T00:00:00"/>
    <n v="0"/>
    <x v="9"/>
    <x v="5"/>
  </r>
  <r>
    <x v="5"/>
    <s v="11081300"/>
    <s v="Potato starch"/>
    <x v="56"/>
    <x v="1"/>
    <x v="0"/>
    <d v="2024-12-01T00:00:00"/>
    <n v="2.74"/>
    <x v="9"/>
    <x v="5"/>
  </r>
  <r>
    <x v="9"/>
    <s v="07135000"/>
    <s v="Dried, shelled broad beans &quot;vicia faba var. major&quot; and horse beans &quot;vicia faba var. equina and vicia faba ..."/>
    <x v="0"/>
    <x v="0"/>
    <x v="0"/>
    <d v="2024-12-01T00:00:00"/>
    <n v="2.1800000000000002"/>
    <x v="9"/>
    <x v="5"/>
  </r>
  <r>
    <x v="14"/>
    <s v="11010011"/>
    <s v="Durum wheat flour"/>
    <x v="8"/>
    <x v="0"/>
    <x v="0"/>
    <d v="2024-12-01T00:00:00"/>
    <n v="0"/>
    <x v="9"/>
    <x v="5"/>
  </r>
  <r>
    <x v="14"/>
    <s v="11010015"/>
    <s v="Flour of common wheat and spelt"/>
    <x v="5"/>
    <x v="0"/>
    <x v="0"/>
    <d v="2024-12-01T00:00:00"/>
    <n v="41.48"/>
    <x v="9"/>
    <x v="5"/>
  </r>
  <r>
    <x v="3"/>
    <s v="15119099"/>
    <s v="Palm oil and its liquid fractions, whether or not refined, bu t not chemically modified (excl. for industri..."/>
    <x v="20"/>
    <x v="0"/>
    <x v="0"/>
    <d v="2024-12-01T00:00:00"/>
    <n v="273.56"/>
    <x v="9"/>
    <x v="5"/>
  </r>
  <r>
    <x v="24"/>
    <s v="15121910"/>
    <s v="Sunflower-seed or safflower oil and their fractions, whether or not refined, but not chemically modified, ..."/>
    <x v="13"/>
    <x v="0"/>
    <x v="0"/>
    <d v="2024-12-01T00:00:00"/>
    <n v="0"/>
    <x v="9"/>
    <x v="5"/>
  </r>
  <r>
    <x v="15"/>
    <s v="10011100"/>
    <s v="Durum wheat seed for sowing"/>
    <x v="62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15"/>
    <x v="0"/>
    <x v="0"/>
    <d v="2024-12-01T00:00:00"/>
    <n v="1.93"/>
    <x v="9"/>
    <x v="5"/>
  </r>
  <r>
    <x v="22"/>
    <s v="07131090"/>
    <s v="Peas, &quot;pisum sativum&quot;, dried and shelled, whether or not skin ned or split (excl. peas for sowing)"/>
    <x v="152"/>
    <x v="1"/>
    <x v="1"/>
    <d v="2024-12-01T00:00:00"/>
    <n v="0"/>
    <x v="9"/>
    <x v="5"/>
  </r>
  <r>
    <x v="24"/>
    <s v="15121191"/>
    <s v="Crude sunflower-seed oil (excl. for technical or industrial u ses)"/>
    <x v="15"/>
    <x v="0"/>
    <x v="0"/>
    <d v="2024-12-01T00:00:00"/>
    <n v="0"/>
    <x v="9"/>
    <x v="5"/>
  </r>
  <r>
    <x v="5"/>
    <s v="11081300"/>
    <s v="Potato starch"/>
    <x v="27"/>
    <x v="1"/>
    <x v="0"/>
    <d v="2024-12-01T00:00:00"/>
    <n v="0"/>
    <x v="9"/>
    <x v="5"/>
  </r>
  <r>
    <x v="14"/>
    <s v="11010011"/>
    <s v="Durum wheat flour"/>
    <x v="9"/>
    <x v="0"/>
    <x v="1"/>
    <d v="2024-12-01T00:00:00"/>
    <n v="44"/>
    <x v="9"/>
    <x v="5"/>
  </r>
  <r>
    <x v="22"/>
    <s v="07131090"/>
    <s v="Peas, &quot;pisum sativum&quot;, dried and shelled, whether or not skin ned or split (excl. peas for sowing)"/>
    <x v="62"/>
    <x v="1"/>
    <x v="1"/>
    <d v="2024-12-01T00:00:00"/>
    <n v="148.58000000000001"/>
    <x v="9"/>
    <x v="5"/>
  </r>
  <r>
    <x v="14"/>
    <s v="11010015"/>
    <s v="Flour of common wheat and spelt"/>
    <x v="147"/>
    <x v="1"/>
    <x v="0"/>
    <d v="2024-12-01T00:00:00"/>
    <n v="0"/>
    <x v="9"/>
    <x v="5"/>
  </r>
  <r>
    <x v="14"/>
    <s v="11010015"/>
    <s v="Flour of common wheat and spelt"/>
    <x v="13"/>
    <x v="0"/>
    <x v="1"/>
    <d v="2024-12-01T00:00:00"/>
    <n v="0"/>
    <x v="9"/>
    <x v="5"/>
  </r>
  <r>
    <x v="14"/>
    <s v="11010011"/>
    <s v="Durum wheat flour"/>
    <x v="6"/>
    <x v="0"/>
    <x v="1"/>
    <d v="2024-12-01T00:00:00"/>
    <n v="125.38"/>
    <x v="9"/>
    <x v="5"/>
  </r>
  <r>
    <x v="24"/>
    <s v="15121910"/>
    <s v="Sunflower-seed or safflower oil and their fractions, whether or not refined, but not chemically modified, ..."/>
    <x v="9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"/>
    <x v="0"/>
    <x v="0"/>
    <d v="2024-12-01T00:00:00"/>
    <n v="2554.62"/>
    <x v="9"/>
    <x v="5"/>
  </r>
  <r>
    <x v="24"/>
    <s v="15121990"/>
    <s v="Sunflower-seed or safflower oil and their fractions, whether or not refined, but not chemically modified (..."/>
    <x v="1"/>
    <x v="0"/>
    <x v="0"/>
    <d v="2024-12-01T00:00:00"/>
    <n v="163.44"/>
    <x v="9"/>
    <x v="5"/>
  </r>
  <r>
    <x v="22"/>
    <s v="07131090"/>
    <s v="Peas, &quot;pisum sativum&quot;, dried and shelled, whether or not skin ned or split (excl. peas for sowing)"/>
    <x v="47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0"/>
    <d v="2024-12-01T00:00:00"/>
    <n v="6268.87"/>
    <x v="9"/>
    <x v="5"/>
  </r>
  <r>
    <x v="9"/>
    <s v="07135000"/>
    <s v="Dried, shelled broad beans &quot;vicia faba var. major&quot; and horse beans &quot;vicia faba var. equina and vicia faba ..."/>
    <x v="48"/>
    <x v="1"/>
    <x v="1"/>
    <d v="2024-12-01T00:00:00"/>
    <n v="0"/>
    <x v="9"/>
    <x v="5"/>
  </r>
  <r>
    <x v="14"/>
    <s v="11010011"/>
    <s v="Durum wheat flour"/>
    <x v="15"/>
    <x v="0"/>
    <x v="1"/>
    <d v="2024-12-01T00:00:00"/>
    <n v="0.13"/>
    <x v="9"/>
    <x v="5"/>
  </r>
  <r>
    <x v="3"/>
    <s v="15111090"/>
    <s v="Crude palm oil (excl. for technical or industrial uses)"/>
    <x v="24"/>
    <x v="1"/>
    <x v="0"/>
    <d v="2024-12-01T00:00:00"/>
    <n v="38.86"/>
    <x v="9"/>
    <x v="5"/>
  </r>
  <r>
    <x v="23"/>
    <s v="23064100"/>
    <s v="Oilcake and other solid residues, whether or not ground or in the form of pellets, resulting from the extr..."/>
    <x v="32"/>
    <x v="1"/>
    <x v="0"/>
    <d v="2024-12-01T00:00:00"/>
    <n v="0"/>
    <x v="9"/>
    <x v="5"/>
  </r>
  <r>
    <x v="14"/>
    <s v="11010015"/>
    <s v="Flour of common wheat and spelt"/>
    <x v="30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0"/>
    <d v="2024-12-01T00:00:00"/>
    <n v="16.95"/>
    <x v="9"/>
    <x v="5"/>
  </r>
  <r>
    <x v="22"/>
    <s v="07131090"/>
    <s v="Peas, &quot;pisum sativum&quot;, dried and shelled, whether or not skin ned or split (excl. peas for sowing)"/>
    <x v="64"/>
    <x v="1"/>
    <x v="1"/>
    <d v="2024-12-01T00:00:00"/>
    <n v="0"/>
    <x v="9"/>
    <x v="5"/>
  </r>
  <r>
    <x v="5"/>
    <s v="11081300"/>
    <s v="Potato starch"/>
    <x v="72"/>
    <x v="1"/>
    <x v="0"/>
    <d v="2024-12-01T00:00:00"/>
    <n v="0"/>
    <x v="9"/>
    <x v="5"/>
  </r>
  <r>
    <x v="14"/>
    <s v="11010015"/>
    <s v="Flour of common wheat and spelt"/>
    <x v="1"/>
    <x v="0"/>
    <x v="1"/>
    <d v="2024-12-01T00:00:00"/>
    <n v="355.91"/>
    <x v="9"/>
    <x v="5"/>
  </r>
  <r>
    <x v="15"/>
    <s v="10011100"/>
    <s v="Durum wheat seed for sowing"/>
    <x v="31"/>
    <x v="1"/>
    <x v="0"/>
    <d v="2024-12-01T00:00:00"/>
    <n v="0"/>
    <x v="9"/>
    <x v="5"/>
  </r>
  <r>
    <x v="24"/>
    <s v="15121191"/>
    <s v="Crude sunflower-seed oil (excl. for technical or industrial u ses)"/>
    <x v="16"/>
    <x v="0"/>
    <x v="0"/>
    <d v="2024-12-01T00:00:00"/>
    <n v="0"/>
    <x v="9"/>
    <x v="5"/>
  </r>
  <r>
    <x v="5"/>
    <s v="11081300"/>
    <s v="Potato starch"/>
    <x v="31"/>
    <x v="1"/>
    <x v="0"/>
    <d v="2024-12-01T00:00:00"/>
    <n v="0"/>
    <x v="9"/>
    <x v="5"/>
  </r>
  <r>
    <x v="5"/>
    <s v="11081300"/>
    <s v="Potato starch"/>
    <x v="62"/>
    <x v="1"/>
    <x v="0"/>
    <d v="2024-12-01T00:00:00"/>
    <n v="2.84"/>
    <x v="9"/>
    <x v="5"/>
  </r>
  <r>
    <x v="24"/>
    <s v="15121990"/>
    <s v="Sunflower-seed or safflower oil and their fractions, whether or not refined, but not chemically modified (..."/>
    <x v="2"/>
    <x v="0"/>
    <x v="0"/>
    <d v="2024-12-01T00:00:00"/>
    <n v="48.61"/>
    <x v="9"/>
    <x v="5"/>
  </r>
  <r>
    <x v="24"/>
    <s v="15121990"/>
    <s v="Sunflower-seed or safflower oil and their fractions, whether or not refined, but not chemically modified (..."/>
    <x v="18"/>
    <x v="0"/>
    <x v="0"/>
    <d v="2024-12-01T00:00:00"/>
    <n v="2.97"/>
    <x v="9"/>
    <x v="5"/>
  </r>
  <r>
    <x v="24"/>
    <s v="15121990"/>
    <s v="Sunflower-seed or safflower oil and their fractions, whether or not refined, but not chemically modified (..."/>
    <x v="28"/>
    <x v="0"/>
    <x v="0"/>
    <d v="2024-12-01T00:00:00"/>
    <n v="75.33"/>
    <x v="9"/>
    <x v="5"/>
  </r>
  <r>
    <x v="15"/>
    <s v="10011100"/>
    <s v="Durum wheat seed for sowing"/>
    <x v="51"/>
    <x v="1"/>
    <x v="0"/>
    <d v="2024-12-01T00:00:00"/>
    <n v="0"/>
    <x v="9"/>
    <x v="5"/>
  </r>
  <r>
    <x v="14"/>
    <s v="11010015"/>
    <s v="Flour of common wheat and spelt"/>
    <x v="93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1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7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57"/>
    <x v="1"/>
    <x v="0"/>
    <d v="2024-12-01T00:00:00"/>
    <n v="0"/>
    <x v="9"/>
    <x v="5"/>
  </r>
  <r>
    <x v="24"/>
    <s v="15121191"/>
    <s v="Crude sunflower-seed oil (excl. for technical or industrial u ses)"/>
    <x v="4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98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1"/>
    <x v="1"/>
    <x v="0"/>
    <d v="2024-12-01T00:00:00"/>
    <n v="15.07"/>
    <x v="9"/>
    <x v="5"/>
  </r>
  <r>
    <x v="9"/>
    <s v="07135000"/>
    <s v="Dried, shelled broad beans &quot;vicia faba var. major&quot; and horse beans &quot;vicia faba var. equina and vicia faba ..."/>
    <x v="9"/>
    <x v="0"/>
    <x v="1"/>
    <d v="2024-12-01T00:00:00"/>
    <n v="4400"/>
    <x v="9"/>
    <x v="5"/>
  </r>
  <r>
    <x v="14"/>
    <s v="11010011"/>
    <s v="Durum wheat flour"/>
    <x v="104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"/>
    <x v="0"/>
    <x v="0"/>
    <d v="2024-12-01T00:00:00"/>
    <n v="0"/>
    <x v="9"/>
    <x v="5"/>
  </r>
  <r>
    <x v="14"/>
    <s v="11010015"/>
    <s v="Flour of common wheat and spelt"/>
    <x v="4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2"/>
    <x v="0"/>
    <x v="0"/>
    <d v="2024-12-01T00:00:00"/>
    <n v="0"/>
    <x v="9"/>
    <x v="5"/>
  </r>
  <r>
    <x v="15"/>
    <s v="10011100"/>
    <s v="Durum wheat seed for sowing"/>
    <x v="20"/>
    <x v="0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40"/>
    <x v="1"/>
    <x v="1"/>
    <d v="2024-12-01T00:00:00"/>
    <n v="0"/>
    <x v="9"/>
    <x v="5"/>
  </r>
  <r>
    <x v="14"/>
    <s v="11010015"/>
    <s v="Flour of common wheat and spelt"/>
    <x v="3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8"/>
    <x v="0"/>
    <x v="0"/>
    <d v="2024-12-01T00:00:00"/>
    <n v="0.28999999999999998"/>
    <x v="9"/>
    <x v="5"/>
  </r>
  <r>
    <x v="26"/>
    <s v="12060091"/>
    <s v="Sunflower seeds, whether or not broken, shelled or in grey an d white striped shell (excl. for sowing)"/>
    <x v="35"/>
    <x v="1"/>
    <x v="0"/>
    <d v="2024-12-01T00:00:00"/>
    <n v="0"/>
    <x v="9"/>
    <x v="5"/>
  </r>
  <r>
    <x v="14"/>
    <s v="11010011"/>
    <s v="Durum wheat flour"/>
    <x v="78"/>
    <x v="1"/>
    <x v="0"/>
    <d v="2024-12-01T00:00:00"/>
    <n v="0"/>
    <x v="9"/>
    <x v="5"/>
  </r>
  <r>
    <x v="24"/>
    <s v="15121199"/>
    <s v="Crude safflower oil (excl. for technical or industrial use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2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32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3"/>
    <x v="0"/>
    <x v="0"/>
    <d v="2024-12-01T00:00:00"/>
    <n v="0"/>
    <x v="9"/>
    <x v="5"/>
  </r>
  <r>
    <x v="14"/>
    <s v="11010011"/>
    <s v="Durum wheat flour"/>
    <x v="6"/>
    <x v="0"/>
    <x v="0"/>
    <d v="2024-12-01T00:00:00"/>
    <n v="14.01"/>
    <x v="9"/>
    <x v="5"/>
  </r>
  <r>
    <x v="24"/>
    <s v="15121990"/>
    <s v="Sunflower-seed or safflower oil and their fractions, whether or not refined, but not chemically modified (..."/>
    <x v="92"/>
    <x v="1"/>
    <x v="0"/>
    <d v="2024-12-01T00:00:00"/>
    <n v="0"/>
    <x v="9"/>
    <x v="5"/>
  </r>
  <r>
    <x v="15"/>
    <s v="10011100"/>
    <s v="Durum wheat seed for sowing"/>
    <x v="15"/>
    <x v="0"/>
    <x v="1"/>
    <d v="2024-12-01T00:00:00"/>
    <n v="0"/>
    <x v="9"/>
    <x v="5"/>
  </r>
  <r>
    <x v="14"/>
    <s v="11010015"/>
    <s v="Flour of common wheat and spelt"/>
    <x v="51"/>
    <x v="1"/>
    <x v="0"/>
    <d v="2024-12-01T00:00:00"/>
    <n v="0"/>
    <x v="9"/>
    <x v="5"/>
  </r>
  <r>
    <x v="5"/>
    <s v="11081300"/>
    <s v="Potato starch"/>
    <x v="32"/>
    <x v="1"/>
    <x v="0"/>
    <d v="2024-12-01T00:00:00"/>
    <n v="4.95"/>
    <x v="9"/>
    <x v="5"/>
  </r>
  <r>
    <x v="3"/>
    <s v="15111090"/>
    <s v="Crude palm oil (excl. for technical or industrial uses)"/>
    <x v="17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3"/>
    <x v="1"/>
    <x v="1"/>
    <d v="2024-12-01T00:00:00"/>
    <n v="6280.82"/>
    <x v="9"/>
    <x v="5"/>
  </r>
  <r>
    <x v="23"/>
    <s v="23064100"/>
    <s v="Oilcake and other solid residues, whether or not ground or in the form of pellets, resulting from the extr..."/>
    <x v="6"/>
    <x v="0"/>
    <x v="0"/>
    <d v="2024-12-01T00:00:00"/>
    <n v="1217.18"/>
    <x v="9"/>
    <x v="5"/>
  </r>
  <r>
    <x v="22"/>
    <s v="07131090"/>
    <s v="Peas, &quot;pisum sativum&quot;, dried and shelled, whether or not skin ned or split (excl. peas for sowing)"/>
    <x v="39"/>
    <x v="1"/>
    <x v="1"/>
    <d v="2024-12-01T00:00:00"/>
    <n v="0"/>
    <x v="9"/>
    <x v="5"/>
  </r>
  <r>
    <x v="14"/>
    <s v="11010011"/>
    <s v="Durum wheat flour"/>
    <x v="9"/>
    <x v="0"/>
    <x v="0"/>
    <d v="2024-12-01T00:00:00"/>
    <n v="77.239999999999995"/>
    <x v="9"/>
    <x v="5"/>
  </r>
  <r>
    <x v="22"/>
    <s v="07131090"/>
    <s v="Peas, &quot;pisum sativum&quot;, dried and shelled, whether or not skin ned or split (excl. peas for sowing)"/>
    <x v="35"/>
    <x v="1"/>
    <x v="1"/>
    <d v="2024-12-01T00:00:00"/>
    <n v="0.76"/>
    <x v="9"/>
    <x v="5"/>
  </r>
  <r>
    <x v="23"/>
    <s v="230641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56"/>
    <x v="1"/>
    <x v="0"/>
    <d v="2024-12-01T00:00:00"/>
    <n v="0"/>
    <x v="9"/>
    <x v="5"/>
  </r>
  <r>
    <x v="5"/>
    <s v="11081300"/>
    <s v="Potato starch"/>
    <x v="75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0"/>
    <d v="2024-12-01T00:00:00"/>
    <n v="0"/>
    <x v="9"/>
    <x v="5"/>
  </r>
  <r>
    <x v="15"/>
    <s v="10011100"/>
    <s v="Durum wheat seed for sowing"/>
    <x v="63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32"/>
    <x v="1"/>
    <x v="0"/>
    <d v="2024-12-01T00:00:00"/>
    <n v="213.46"/>
    <x v="9"/>
    <x v="5"/>
  </r>
  <r>
    <x v="12"/>
    <s v="15071090"/>
    <s v="Crude soya-bean oil, whether or not degummed (excl. for techn ical or industrial uses)"/>
    <x v="1"/>
    <x v="0"/>
    <x v="0"/>
    <d v="2024-12-01T00:00:00"/>
    <n v="3589.85"/>
    <x v="9"/>
    <x v="5"/>
  </r>
  <r>
    <x v="14"/>
    <s v="11010011"/>
    <s v="Durum wheat flour"/>
    <x v="14"/>
    <x v="0"/>
    <x v="0"/>
    <d v="2024-12-01T00:00:00"/>
    <n v="92.13"/>
    <x v="9"/>
    <x v="5"/>
  </r>
  <r>
    <x v="3"/>
    <s v="15119099"/>
    <s v="Palm oil and its liquid fractions, whether or not refined, bu t not chemically modified (excl. for industri..."/>
    <x v="17"/>
    <x v="0"/>
    <x v="0"/>
    <d v="2024-12-01T00:00:00"/>
    <n v="0"/>
    <x v="9"/>
    <x v="5"/>
  </r>
  <r>
    <x v="14"/>
    <s v="11010015"/>
    <s v="Flour of common wheat and spelt"/>
    <x v="8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0"/>
    <x v="1"/>
    <x v="1"/>
    <d v="2024-12-01T00:00:00"/>
    <n v="362.02"/>
    <x v="9"/>
    <x v="5"/>
  </r>
  <r>
    <x v="24"/>
    <s v="15121990"/>
    <s v="Sunflower-seed or safflower oil and their fractions, whether or not refined, but not chemically modified (..."/>
    <x v="12"/>
    <x v="0"/>
    <x v="0"/>
    <d v="2024-12-01T00:00:00"/>
    <n v="3170.33"/>
    <x v="9"/>
    <x v="5"/>
  </r>
  <r>
    <x v="4"/>
    <s v="23040000"/>
    <s v="Oilcake and other solid residues, whether or not ground or in the form of pellets, resulting from the extr..."/>
    <x v="32"/>
    <x v="1"/>
    <x v="0"/>
    <d v="2024-12-01T00:00:00"/>
    <n v="1220.47"/>
    <x v="9"/>
    <x v="5"/>
  </r>
  <r>
    <x v="14"/>
    <s v="11010011"/>
    <s v="Durum wheat flour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2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27"/>
    <x v="1"/>
    <x v="0"/>
    <d v="2024-12-01T00:00:00"/>
    <n v="3000"/>
    <x v="9"/>
    <x v="5"/>
  </r>
  <r>
    <x v="14"/>
    <s v="11010011"/>
    <s v="Durum wheat flour"/>
    <x v="31"/>
    <x v="1"/>
    <x v="0"/>
    <d v="2024-12-01T00:00:00"/>
    <n v="318.32"/>
    <x v="9"/>
    <x v="5"/>
  </r>
  <r>
    <x v="10"/>
    <s v="10019120"/>
    <s v="Seed of common wheat or meslin, for sowing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1"/>
    <d v="2024-12-01T00:00:00"/>
    <n v="22"/>
    <x v="9"/>
    <x v="5"/>
  </r>
  <r>
    <x v="7"/>
    <s v="15132190"/>
    <s v="Raw palm kernel oil and babassu oil in immediate packings of a net content of &gt; 1 kg or put up otherwise (..."/>
    <x v="54"/>
    <x v="1"/>
    <x v="0"/>
    <d v="2024-12-01T00:00:00"/>
    <n v="0"/>
    <x v="9"/>
    <x v="5"/>
  </r>
  <r>
    <x v="14"/>
    <s v="11010011"/>
    <s v="Durum wheat flour"/>
    <x v="36"/>
    <x v="1"/>
    <x v="1"/>
    <d v="2024-12-01T00:00:00"/>
    <n v="0"/>
    <x v="9"/>
    <x v="5"/>
  </r>
  <r>
    <x v="14"/>
    <s v="11010015"/>
    <s v="Flour of common wheat and spelt"/>
    <x v="56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7"/>
    <x v="1"/>
    <x v="1"/>
    <d v="2024-12-01T00:00:00"/>
    <n v="0"/>
    <x v="9"/>
    <x v="5"/>
  </r>
  <r>
    <x v="15"/>
    <s v="10011100"/>
    <s v="Durum wheat seed for sowing"/>
    <x v="48"/>
    <x v="1"/>
    <x v="1"/>
    <d v="2024-12-01T00:00:00"/>
    <n v="0.09"/>
    <x v="9"/>
    <x v="5"/>
  </r>
  <r>
    <x v="26"/>
    <s v="12060091"/>
    <s v="Sunflower seeds, whether or not broken, shelled or in grey an d white striped shell (excl. for sowing)"/>
    <x v="6"/>
    <x v="0"/>
    <x v="0"/>
    <d v="2024-12-01T00:00:00"/>
    <n v="0.12"/>
    <x v="9"/>
    <x v="5"/>
  </r>
  <r>
    <x v="9"/>
    <s v="07135000"/>
    <s v="Dried, shelled broad beans &quot;vicia faba var. major&quot; and horse beans &quot;vicia faba var. equina and vicia faba ..."/>
    <x v="9"/>
    <x v="0"/>
    <x v="0"/>
    <d v="2024-12-01T00:00:00"/>
    <n v="0.15"/>
    <x v="9"/>
    <x v="5"/>
  </r>
  <r>
    <x v="15"/>
    <s v="10011100"/>
    <s v="Durum wheat seed for sowing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0"/>
    <d v="2024-12-01T00:00:00"/>
    <n v="0"/>
    <x v="9"/>
    <x v="5"/>
  </r>
  <r>
    <x v="24"/>
    <s v="15121199"/>
    <s v="Crude safflower oil (excl. for technical or industrial uses)"/>
    <x v="5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7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2"/>
    <x v="1"/>
    <x v="0"/>
    <d v="2024-12-01T00:00:00"/>
    <n v="0.36"/>
    <x v="9"/>
    <x v="5"/>
  </r>
  <r>
    <x v="3"/>
    <s v="15111010"/>
    <s v="Crude palm oil, for technical or industrial uses (excl. for m anufacture of foodstuffs)"/>
    <x v="63"/>
    <x v="1"/>
    <x v="1"/>
    <d v="2024-12-01T00:00:00"/>
    <n v="1.78"/>
    <x v="9"/>
    <x v="5"/>
  </r>
  <r>
    <x v="14"/>
    <s v="11010015"/>
    <s v="Flour of common wheat and spelt"/>
    <x v="95"/>
    <x v="1"/>
    <x v="1"/>
    <d v="2024-12-01T00:00:00"/>
    <n v="4.75"/>
    <x v="9"/>
    <x v="5"/>
  </r>
  <r>
    <x v="24"/>
    <s v="15121191"/>
    <s v="Crude sunflower-seed oil (excl. for technical or industrial u ses)"/>
    <x v="2"/>
    <x v="0"/>
    <x v="0"/>
    <d v="2024-12-01T00:00:00"/>
    <n v="172.48"/>
    <x v="9"/>
    <x v="5"/>
  </r>
  <r>
    <x v="22"/>
    <s v="07131090"/>
    <s v="Peas, &quot;pisum sativum&quot;, dried and shelled, whether or not skin ned or split (excl. peas for sowing)"/>
    <x v="15"/>
    <x v="0"/>
    <x v="0"/>
    <d v="2024-12-01T00:00:00"/>
    <n v="0.84"/>
    <x v="9"/>
    <x v="5"/>
  </r>
  <r>
    <x v="14"/>
    <s v="11010015"/>
    <s v="Flour of common wheat and spelt"/>
    <x v="37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37"/>
    <x v="1"/>
    <x v="0"/>
    <d v="2024-12-01T00:00:00"/>
    <n v="321.18"/>
    <x v="9"/>
    <x v="5"/>
  </r>
  <r>
    <x v="24"/>
    <s v="15121990"/>
    <s v="Sunflower-seed or safflower oil and their fractions, whether or not refined, but not chemically modified (..."/>
    <x v="32"/>
    <x v="1"/>
    <x v="0"/>
    <d v="2024-12-01T00:00:00"/>
    <n v="0"/>
    <x v="9"/>
    <x v="5"/>
  </r>
  <r>
    <x v="14"/>
    <s v="11010015"/>
    <s v="Flour of common wheat and spelt"/>
    <x v="6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0"/>
    <d v="2024-12-01T00:00:00"/>
    <n v="79.56"/>
    <x v="9"/>
    <x v="5"/>
  </r>
  <r>
    <x v="14"/>
    <s v="11010011"/>
    <s v="Durum wheat flour"/>
    <x v="80"/>
    <x v="1"/>
    <x v="1"/>
    <d v="2024-12-01T00:00:00"/>
    <n v="0"/>
    <x v="9"/>
    <x v="5"/>
  </r>
  <r>
    <x v="14"/>
    <s v="11010011"/>
    <s v="Durum wheat flour"/>
    <x v="9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6"/>
    <x v="0"/>
    <x v="0"/>
    <d v="2024-12-01T00:00:00"/>
    <n v="0"/>
    <x v="9"/>
    <x v="5"/>
  </r>
  <r>
    <x v="24"/>
    <s v="15121191"/>
    <s v="Crude sunflower-seed oil (excl. for technical or industrial u ses)"/>
    <x v="28"/>
    <x v="0"/>
    <x v="0"/>
    <d v="2024-12-01T00:00:00"/>
    <n v="0.88"/>
    <x v="9"/>
    <x v="5"/>
  </r>
  <r>
    <x v="26"/>
    <s v="12060091"/>
    <s v="Sunflower seeds, whether or not broken, shelled or in grey an d white striped shell (excl. for sowing)"/>
    <x v="94"/>
    <x v="1"/>
    <x v="0"/>
    <d v="2024-12-01T00:00:00"/>
    <n v="0"/>
    <x v="9"/>
    <x v="5"/>
  </r>
  <r>
    <x v="24"/>
    <s v="15121191"/>
    <s v="Crude sunflower-seed oil (excl. for technical or industrial u ses)"/>
    <x v="19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5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71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0"/>
    <x v="0"/>
    <x v="0"/>
    <d v="2024-12-01T00:00:00"/>
    <n v="3300"/>
    <x v="9"/>
    <x v="5"/>
  </r>
  <r>
    <x v="14"/>
    <s v="11010015"/>
    <s v="Flour of common wheat and spelt"/>
    <x v="73"/>
    <x v="1"/>
    <x v="0"/>
    <d v="2024-12-01T00:00:00"/>
    <n v="68.010000000000005"/>
    <x v="9"/>
    <x v="5"/>
  </r>
  <r>
    <x v="3"/>
    <s v="15111010"/>
    <s v="Crude palm oil, for technical or industrial uses (excl. for m anufacture of foodstuffs)"/>
    <x v="12"/>
    <x v="0"/>
    <x v="0"/>
    <d v="2024-12-01T00:00:00"/>
    <n v="0"/>
    <x v="9"/>
    <x v="5"/>
  </r>
  <r>
    <x v="12"/>
    <s v="15071090"/>
    <s v="Crude soya-bean oil, whether or not degummed (excl. for techn ical or industrial uses)"/>
    <x v="12"/>
    <x v="0"/>
    <x v="0"/>
    <d v="2024-12-01T00:00:00"/>
    <n v="3094.8"/>
    <x v="9"/>
    <x v="5"/>
  </r>
  <r>
    <x v="14"/>
    <s v="11010011"/>
    <s v="Durum wheat flour"/>
    <x v="25"/>
    <x v="0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32"/>
    <x v="1"/>
    <x v="0"/>
    <d v="2024-12-01T00:00:00"/>
    <n v="24.79"/>
    <x v="9"/>
    <x v="5"/>
  </r>
  <r>
    <x v="22"/>
    <s v="07131090"/>
    <s v="Peas, &quot;pisum sativum&quot;, dried and shelled, whether or not skin ned or split (excl. peas for sowing)"/>
    <x v="57"/>
    <x v="1"/>
    <x v="1"/>
    <d v="2024-12-01T00:00:00"/>
    <n v="0"/>
    <x v="9"/>
    <x v="5"/>
  </r>
  <r>
    <x v="14"/>
    <s v="11010011"/>
    <s v="Durum wheat flour"/>
    <x v="0"/>
    <x v="0"/>
    <x v="0"/>
    <d v="2024-12-01T00:00:00"/>
    <n v="0"/>
    <x v="9"/>
    <x v="5"/>
  </r>
  <r>
    <x v="14"/>
    <s v="11010011"/>
    <s v="Durum wheat flour"/>
    <x v="1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0"/>
    <d v="2024-12-01T00:00:00"/>
    <n v="0"/>
    <x v="9"/>
    <x v="5"/>
  </r>
  <r>
    <x v="15"/>
    <s v="10011100"/>
    <s v="Durum wheat seed for sowing"/>
    <x v="8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8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3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2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1"/>
    <d v="2024-12-01T00:00:00"/>
    <n v="18.59"/>
    <x v="9"/>
    <x v="5"/>
  </r>
  <r>
    <x v="24"/>
    <s v="15121990"/>
    <s v="Sunflower-seed or safflower oil and their fractions, whether or not refined, but not chemically modified (..."/>
    <x v="3"/>
    <x v="0"/>
    <x v="0"/>
    <d v="2024-12-01T00:00:00"/>
    <n v="0"/>
    <x v="9"/>
    <x v="5"/>
  </r>
  <r>
    <x v="14"/>
    <s v="11010015"/>
    <s v="Flour of common wheat and spelt"/>
    <x v="66"/>
    <x v="1"/>
    <x v="1"/>
    <d v="2024-12-01T00:00:00"/>
    <n v="25.83"/>
    <x v="9"/>
    <x v="5"/>
  </r>
  <r>
    <x v="24"/>
    <s v="15121191"/>
    <s v="Crude sunflower-seed oil (excl. for technical or industrial u ses)"/>
    <x v="0"/>
    <x v="0"/>
    <x v="0"/>
    <d v="2024-12-01T00:00:00"/>
    <n v="0"/>
    <x v="9"/>
    <x v="5"/>
  </r>
  <r>
    <x v="14"/>
    <s v="11010015"/>
    <s v="Flour of common wheat and spelt"/>
    <x v="145"/>
    <x v="1"/>
    <x v="0"/>
    <d v="2024-12-01T00:00:00"/>
    <n v="20.76"/>
    <x v="9"/>
    <x v="5"/>
  </r>
  <r>
    <x v="14"/>
    <s v="11010011"/>
    <s v="Durum wheat flour"/>
    <x v="2"/>
    <x v="0"/>
    <x v="0"/>
    <d v="2024-12-01T00:00:00"/>
    <n v="18.04"/>
    <x v="9"/>
    <x v="5"/>
  </r>
  <r>
    <x v="7"/>
    <s v="15132190"/>
    <s v="Raw palm kernel oil and babassu oil in immediate packings of a net content of &gt; 1 kg or put up otherwise (..."/>
    <x v="53"/>
    <x v="1"/>
    <x v="0"/>
    <d v="2024-12-01T00:00:00"/>
    <n v="6.11"/>
    <x v="9"/>
    <x v="5"/>
  </r>
  <r>
    <x v="27"/>
    <s v="23063000"/>
    <s v="Oilcake and other solid residues, whether or not ground or in the form of pellets, resulting from the extr..."/>
    <x v="2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0"/>
    <x v="0"/>
    <x v="0"/>
    <d v="2024-12-01T00:00:00"/>
    <n v="0"/>
    <x v="9"/>
    <x v="5"/>
  </r>
  <r>
    <x v="14"/>
    <s v="11010011"/>
    <s v="Durum wheat flour"/>
    <x v="38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0"/>
    <d v="2024-12-01T00:00:00"/>
    <n v="0"/>
    <x v="9"/>
    <x v="5"/>
  </r>
  <r>
    <x v="14"/>
    <s v="11010015"/>
    <s v="Flour of common wheat and spelt"/>
    <x v="2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4"/>
    <x v="1"/>
    <x v="1"/>
    <d v="2024-12-01T00:00:00"/>
    <n v="0"/>
    <x v="9"/>
    <x v="5"/>
  </r>
  <r>
    <x v="5"/>
    <s v="11081300"/>
    <s v="Potato starch"/>
    <x v="79"/>
    <x v="1"/>
    <x v="0"/>
    <d v="2024-12-01T00:00:00"/>
    <n v="0"/>
    <x v="9"/>
    <x v="5"/>
  </r>
  <r>
    <x v="14"/>
    <s v="11010015"/>
    <s v="Flour of common wheat and spelt"/>
    <x v="28"/>
    <x v="0"/>
    <x v="0"/>
    <d v="2024-12-01T00:00:00"/>
    <n v="234.94"/>
    <x v="9"/>
    <x v="5"/>
  </r>
  <r>
    <x v="14"/>
    <s v="11010015"/>
    <s v="Flour of common wheat and spelt"/>
    <x v="12"/>
    <x v="0"/>
    <x v="1"/>
    <d v="2024-12-01T00:00:00"/>
    <n v="515.64"/>
    <x v="9"/>
    <x v="5"/>
  </r>
  <r>
    <x v="24"/>
    <s v="15121191"/>
    <s v="Crude sunflower-seed oil (excl. for technical or industrial u ses)"/>
    <x v="8"/>
    <x v="0"/>
    <x v="0"/>
    <d v="2024-12-01T00:00:00"/>
    <n v="0"/>
    <x v="9"/>
    <x v="5"/>
  </r>
  <r>
    <x v="12"/>
    <s v="15071090"/>
    <s v="Crude soya-bean oil, whether or not degummed (excl. for techn ical or industrial uses)"/>
    <x v="13"/>
    <x v="0"/>
    <x v="0"/>
    <d v="2024-12-01T00:00:00"/>
    <n v="114.25"/>
    <x v="9"/>
    <x v="5"/>
  </r>
  <r>
    <x v="15"/>
    <s v="10011100"/>
    <s v="Durum wheat seed for sowing"/>
    <x v="32"/>
    <x v="1"/>
    <x v="0"/>
    <d v="2024-12-01T00:00:00"/>
    <n v="0"/>
    <x v="9"/>
    <x v="5"/>
  </r>
  <r>
    <x v="14"/>
    <s v="11010015"/>
    <s v="Flour of common wheat and spelt"/>
    <x v="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0"/>
    <x v="1"/>
    <x v="1"/>
    <d v="2024-12-01T00:00:00"/>
    <n v="0"/>
    <x v="9"/>
    <x v="5"/>
  </r>
  <r>
    <x v="14"/>
    <s v="11010015"/>
    <s v="Flour of common wheat and spelt"/>
    <x v="2"/>
    <x v="0"/>
    <x v="0"/>
    <d v="2024-12-01T00:00:00"/>
    <n v="2.4"/>
    <x v="9"/>
    <x v="5"/>
  </r>
  <r>
    <x v="9"/>
    <s v="07135000"/>
    <s v="Dried, shelled broad beans &quot;vicia faba var. major&quot; and horse beans &quot;vicia faba var. equina and vicia faba ..."/>
    <x v="41"/>
    <x v="1"/>
    <x v="1"/>
    <d v="2024-12-01T00:00:00"/>
    <n v="1902"/>
    <x v="9"/>
    <x v="5"/>
  </r>
  <r>
    <x v="14"/>
    <s v="11010011"/>
    <s v="Durum wheat flour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"/>
    <x v="0"/>
    <x v="0"/>
    <d v="2024-12-01T00:00:00"/>
    <n v="5.25"/>
    <x v="9"/>
    <x v="5"/>
  </r>
  <r>
    <x v="16"/>
    <s v="10031000"/>
    <s v="Barley seed for sowing"/>
    <x v="32"/>
    <x v="1"/>
    <x v="0"/>
    <d v="2024-12-01T00:00:00"/>
    <n v="0"/>
    <x v="9"/>
    <x v="5"/>
  </r>
  <r>
    <x v="14"/>
    <s v="11010011"/>
    <s v="Durum wheat flour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0"/>
    <d v="2024-12-01T00:00:00"/>
    <n v="3275.19"/>
    <x v="9"/>
    <x v="5"/>
  </r>
  <r>
    <x v="5"/>
    <s v="11081300"/>
    <s v="Potato starch"/>
    <x v="39"/>
    <x v="1"/>
    <x v="0"/>
    <d v="2024-12-01T00:00:00"/>
    <n v="0"/>
    <x v="9"/>
    <x v="5"/>
  </r>
  <r>
    <x v="14"/>
    <s v="11010011"/>
    <s v="Durum wheat flour"/>
    <x v="25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37"/>
    <x v="1"/>
    <x v="0"/>
    <d v="2024-12-01T00:00:00"/>
    <n v="0"/>
    <x v="9"/>
    <x v="5"/>
  </r>
  <r>
    <x v="14"/>
    <s v="11010015"/>
    <s v="Flour of common wheat and spelt"/>
    <x v="19"/>
    <x v="0"/>
    <x v="0"/>
    <d v="2024-12-01T00:00:00"/>
    <n v="2.86"/>
    <x v="9"/>
    <x v="5"/>
  </r>
  <r>
    <x v="12"/>
    <s v="15071090"/>
    <s v="Crude soya-bean oil, whether or not degummed (excl. for techn ical or industrial uses)"/>
    <x v="9"/>
    <x v="0"/>
    <x v="0"/>
    <d v="2024-12-01T00:00:00"/>
    <n v="128.59"/>
    <x v="9"/>
    <x v="5"/>
  </r>
  <r>
    <x v="3"/>
    <s v="15119099"/>
    <s v="Palm oil and its liquid fractions, whether or not refined, bu t not chemically modified (excl. for industri..."/>
    <x v="1"/>
    <x v="0"/>
    <x v="0"/>
    <d v="2024-12-01T00:00:00"/>
    <n v="1828.68"/>
    <x v="9"/>
    <x v="5"/>
  </r>
  <r>
    <x v="3"/>
    <s v="15119099"/>
    <s v="Palm oil and its liquid fractions, whether or not refined, bu t not chemically modified (excl. for industri..."/>
    <x v="9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8"/>
    <x v="0"/>
    <x v="0"/>
    <d v="2024-12-01T00:00:00"/>
    <n v="0"/>
    <x v="9"/>
    <x v="5"/>
  </r>
  <r>
    <x v="14"/>
    <s v="11010011"/>
    <s v="Durum wheat flour"/>
    <x v="12"/>
    <x v="0"/>
    <x v="0"/>
    <d v="2024-12-01T00:00:00"/>
    <n v="15.5"/>
    <x v="9"/>
    <x v="5"/>
  </r>
  <r>
    <x v="24"/>
    <s v="15121990"/>
    <s v="Sunflower-seed or safflower oil and their fractions, whether or not refined, but not chemically modified (..."/>
    <x v="19"/>
    <x v="0"/>
    <x v="0"/>
    <d v="2024-12-01T00:00:00"/>
    <n v="56.08"/>
    <x v="9"/>
    <x v="5"/>
  </r>
  <r>
    <x v="14"/>
    <s v="11010015"/>
    <s v="Flour of common wheat and spelt"/>
    <x v="43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1"/>
    <x v="1"/>
    <x v="1"/>
    <d v="2024-12-01T00:00:00"/>
    <n v="6.02"/>
    <x v="9"/>
    <x v="5"/>
  </r>
  <r>
    <x v="14"/>
    <s v="11010015"/>
    <s v="Flour of common wheat and spelt"/>
    <x v="179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"/>
    <x v="0"/>
    <x v="0"/>
    <d v="2024-12-01T00:00:00"/>
    <n v="1.44"/>
    <x v="9"/>
    <x v="5"/>
  </r>
  <r>
    <x v="26"/>
    <s v="12060091"/>
    <s v="Sunflower seeds, whether or not broken, shelled or in grey an d white striped shell (excl. for sowing)"/>
    <x v="31"/>
    <x v="1"/>
    <x v="0"/>
    <d v="2024-12-01T00:00:00"/>
    <n v="1.1200000000000001"/>
    <x v="9"/>
    <x v="5"/>
  </r>
  <r>
    <x v="9"/>
    <s v="07135000"/>
    <s v="Dried, shelled broad beans &quot;vicia faba var. major&quot; and horse beans &quot;vicia faba var. equina and vicia faba ..."/>
    <x v="20"/>
    <x v="0"/>
    <x v="0"/>
    <d v="2024-12-01T00:00:00"/>
    <n v="501.99"/>
    <x v="9"/>
    <x v="5"/>
  </r>
  <r>
    <x v="15"/>
    <s v="10011100"/>
    <s v="Durum wheat seed for sowing"/>
    <x v="49"/>
    <x v="1"/>
    <x v="1"/>
    <d v="2024-12-01T00:00:00"/>
    <n v="0.46"/>
    <x v="9"/>
    <x v="5"/>
  </r>
  <r>
    <x v="14"/>
    <s v="11010011"/>
    <s v="Durum wheat flour"/>
    <x v="3"/>
    <x v="0"/>
    <x v="0"/>
    <d v="2024-12-01T00:00:00"/>
    <n v="0.36"/>
    <x v="9"/>
    <x v="5"/>
  </r>
  <r>
    <x v="7"/>
    <s v="15132190"/>
    <s v="Raw palm kernel oil and babassu oil in immediate packings of a net content of &gt; 1 kg or put up otherwise (..."/>
    <x v="72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3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23"/>
    <x v="0"/>
    <x v="0"/>
    <d v="2024-12-01T00:00:00"/>
    <n v="2694.82"/>
    <x v="9"/>
    <x v="5"/>
  </r>
  <r>
    <x v="14"/>
    <s v="11010015"/>
    <s v="Flour of common wheat and spelt"/>
    <x v="3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0"/>
    <d v="2024-12-01T00:00:00"/>
    <n v="0"/>
    <x v="9"/>
    <x v="5"/>
  </r>
  <r>
    <x v="14"/>
    <s v="11010011"/>
    <s v="Durum wheat flour"/>
    <x v="43"/>
    <x v="1"/>
    <x v="1"/>
    <d v="2024-12-01T00:00:00"/>
    <n v="0"/>
    <x v="9"/>
    <x v="5"/>
  </r>
  <r>
    <x v="3"/>
    <s v="15111010"/>
    <s v="Crude palm oil, for technical or industrial uses (excl. for m anufacture of foodstuffs)"/>
    <x v="27"/>
    <x v="1"/>
    <x v="1"/>
    <d v="2024-12-01T00:00:00"/>
    <n v="0"/>
    <x v="9"/>
    <x v="5"/>
  </r>
  <r>
    <x v="15"/>
    <s v="10011100"/>
    <s v="Durum wheat seed for sowing"/>
    <x v="110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2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37"/>
    <x v="1"/>
    <x v="0"/>
    <d v="2024-12-01T00:00:00"/>
    <n v="2100"/>
    <x v="9"/>
    <x v="5"/>
  </r>
  <r>
    <x v="26"/>
    <s v="12060091"/>
    <s v="Sunflower seeds, whether or not broken, shelled or in grey an d white striped shell (excl. for sowing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5"/>
    <x v="1"/>
    <x v="1"/>
    <d v="2024-12-01T00:00:00"/>
    <n v="0"/>
    <x v="9"/>
    <x v="5"/>
  </r>
  <r>
    <x v="3"/>
    <s v="15111090"/>
    <s v="Crude palm oil (excl. for technical or industrial uses)"/>
    <x v="54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5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5"/>
    <x v="1"/>
    <x v="1"/>
    <d v="2024-12-01T00:00:00"/>
    <n v="46"/>
    <x v="9"/>
    <x v="5"/>
  </r>
  <r>
    <x v="2"/>
    <s v="10049000"/>
    <s v="Oats (excl. seed for sowing)"/>
    <x v="27"/>
    <x v="1"/>
    <x v="0"/>
    <d v="2024-12-01T00:00:00"/>
    <n v="2"/>
    <x v="9"/>
    <x v="5"/>
  </r>
  <r>
    <x v="24"/>
    <s v="15121199"/>
    <s v="Crude safflower oil (excl. for technical or industrial uses)"/>
    <x v="8"/>
    <x v="0"/>
    <x v="0"/>
    <d v="2025-01-01T00:00:00"/>
    <n v="0"/>
    <x v="9"/>
    <x v="6"/>
  </r>
  <r>
    <x v="24"/>
    <s v="15121199"/>
    <s v="Crude safflower oil (excl. for technical or industrial uses)"/>
    <x v="0"/>
    <x v="0"/>
    <x v="0"/>
    <d v="2025-01-01T00:00:00"/>
    <n v="0"/>
    <x v="9"/>
    <x v="6"/>
  </r>
  <r>
    <x v="24"/>
    <s v="15121199"/>
    <s v="Crude safflower oil (excl. for technical or industrial uses)"/>
    <x v="19"/>
    <x v="0"/>
    <x v="0"/>
    <d v="2025-01-01T00:00:00"/>
    <n v="0"/>
    <x v="9"/>
    <x v="6"/>
  </r>
  <r>
    <x v="24"/>
    <s v="15121199"/>
    <s v="Crude safflower oil (excl. for technical or industrial uses)"/>
    <x v="73"/>
    <x v="1"/>
    <x v="0"/>
    <d v="2025-01-01T00:00:00"/>
    <n v="0"/>
    <x v="9"/>
    <x v="6"/>
  </r>
  <r>
    <x v="24"/>
    <s v="15121199"/>
    <s v="Crude safflower oil (excl. for technical or industrial uses)"/>
    <x v="33"/>
    <x v="1"/>
    <x v="0"/>
    <d v="2025-01-01T00:00:00"/>
    <n v="0"/>
    <x v="9"/>
    <x v="6"/>
  </r>
  <r>
    <x v="24"/>
    <s v="15121199"/>
    <s v="Crude safflower oil (excl. for technical or industrial uses)"/>
    <x v="51"/>
    <x v="1"/>
    <x v="0"/>
    <d v="2025-01-01T00:00:00"/>
    <n v="0"/>
    <x v="9"/>
    <x v="6"/>
  </r>
  <r>
    <x v="24"/>
    <s v="15121199"/>
    <s v="Crude safflower oil (excl. for technical or industrial uses)"/>
    <x v="53"/>
    <x v="1"/>
    <x v="0"/>
    <d v="2025-01-01T00:00:00"/>
    <n v="0"/>
    <x v="9"/>
    <x v="6"/>
  </r>
  <r>
    <x v="24"/>
    <s v="15121199"/>
    <s v="Crude safflower oil (excl. for technical or industrial uses)"/>
    <x v="31"/>
    <x v="1"/>
    <x v="0"/>
    <d v="2025-01-01T00:00:00"/>
    <n v="0"/>
    <x v="9"/>
    <x v="6"/>
  </r>
  <r>
    <x v="24"/>
    <s v="15121199"/>
    <s v="Crude safflower oil (excl. for technical or industrial uses)"/>
    <x v="32"/>
    <x v="1"/>
    <x v="0"/>
    <d v="2025-01-01T00:00:00"/>
    <n v="0"/>
    <x v="9"/>
    <x v="6"/>
  </r>
  <r>
    <x v="12"/>
    <s v="15071090"/>
    <s v="Crude soya-bean oil, whether or not degummed (excl. for techn ical or industrial uses)"/>
    <x v="12"/>
    <x v="0"/>
    <x v="0"/>
    <d v="2025-01-01T00:00:00"/>
    <n v="50.53"/>
    <x v="9"/>
    <x v="6"/>
  </r>
  <r>
    <x v="12"/>
    <s v="15071090"/>
    <s v="Crude soya-bean oil, whether or not degummed (excl. for techn ical or industrial uses)"/>
    <x v="1"/>
    <x v="0"/>
    <x v="0"/>
    <d v="2025-01-01T00:00:00"/>
    <n v="3731.28"/>
    <x v="9"/>
    <x v="6"/>
  </r>
  <r>
    <x v="12"/>
    <s v="15071090"/>
    <s v="Crude soya-bean oil, whether or not degummed (excl. for techn ical or industrial uses)"/>
    <x v="13"/>
    <x v="0"/>
    <x v="0"/>
    <d v="2025-01-01T00:00:00"/>
    <n v="82.99"/>
    <x v="9"/>
    <x v="6"/>
  </r>
  <r>
    <x v="24"/>
    <s v="15121199"/>
    <s v="Crude safflower oil (excl. for technical or industrial uses)"/>
    <x v="9"/>
    <x v="0"/>
    <x v="0"/>
    <d v="2025-01-01T00:00:00"/>
    <n v="0"/>
    <x v="9"/>
    <x v="6"/>
  </r>
  <r>
    <x v="24"/>
    <s v="15121199"/>
    <s v="Crude safflower oil (excl. for technical or industrial uses)"/>
    <x v="13"/>
    <x v="0"/>
    <x v="0"/>
    <d v="2025-01-01T00:00:00"/>
    <n v="0"/>
    <x v="9"/>
    <x v="6"/>
  </r>
  <r>
    <x v="3"/>
    <s v="15111090"/>
    <s v="Crude palm oil (excl. for technical or industrial uses)"/>
    <x v="53"/>
    <x v="1"/>
    <x v="0"/>
    <d v="2025-01-01T00:00:00"/>
    <n v="35.549999999999997"/>
    <x v="9"/>
    <x v="6"/>
  </r>
  <r>
    <x v="3"/>
    <s v="15111090"/>
    <s v="Crude palm oil (excl. for technical or industrial uses)"/>
    <x v="147"/>
    <x v="1"/>
    <x v="0"/>
    <d v="2025-01-01T00:00:00"/>
    <n v="0"/>
    <x v="9"/>
    <x v="6"/>
  </r>
  <r>
    <x v="3"/>
    <s v="15111090"/>
    <s v="Crude palm oil (excl. for technical or industrial uses)"/>
    <x v="55"/>
    <x v="1"/>
    <x v="0"/>
    <d v="2025-01-01T00:00:00"/>
    <n v="0"/>
    <x v="9"/>
    <x v="6"/>
  </r>
  <r>
    <x v="3"/>
    <s v="15111090"/>
    <s v="Crude palm oil (excl. for technical or industrial uses)"/>
    <x v="24"/>
    <x v="1"/>
    <x v="0"/>
    <d v="2025-01-01T00:00:00"/>
    <n v="79.5"/>
    <x v="9"/>
    <x v="6"/>
  </r>
  <r>
    <x v="3"/>
    <s v="15111090"/>
    <s v="Crude palm oil (excl. for technical or industrial uses)"/>
    <x v="54"/>
    <x v="1"/>
    <x v="0"/>
    <d v="2025-01-01T00:00:00"/>
    <n v="24321.56"/>
    <x v="9"/>
    <x v="6"/>
  </r>
  <r>
    <x v="3"/>
    <s v="15111090"/>
    <s v="Crude palm oil (excl. for technical or industrial uses)"/>
    <x v="171"/>
    <x v="1"/>
    <x v="0"/>
    <d v="2025-01-01T00:00:00"/>
    <n v="0"/>
    <x v="9"/>
    <x v="6"/>
  </r>
  <r>
    <x v="3"/>
    <s v="15111010"/>
    <s v="Crude palm oil, for technical or industrial uses (excl. for m anufacture of foodstuffs)"/>
    <x v="12"/>
    <x v="0"/>
    <x v="0"/>
    <d v="2025-01-01T00:00:00"/>
    <n v="2.85"/>
    <x v="9"/>
    <x v="6"/>
  </r>
  <r>
    <x v="3"/>
    <s v="15111010"/>
    <s v="Crude palm oil, for technical or industrial uses (excl. for m anufacture of foodstuffs)"/>
    <x v="1"/>
    <x v="0"/>
    <x v="0"/>
    <d v="2025-01-01T00:00:00"/>
    <n v="500"/>
    <x v="9"/>
    <x v="6"/>
  </r>
  <r>
    <x v="3"/>
    <s v="15111010"/>
    <s v="Crude palm oil, for technical or industrial uses (excl. for m anufacture of foodstuffs)"/>
    <x v="6"/>
    <x v="0"/>
    <x v="0"/>
    <d v="2025-01-01T00:00:00"/>
    <n v="0"/>
    <x v="9"/>
    <x v="6"/>
  </r>
  <r>
    <x v="3"/>
    <s v="15111010"/>
    <s v="Crude palm oil, for technical or industrial uses (excl. for m anufacture of foodstuffs)"/>
    <x v="55"/>
    <x v="1"/>
    <x v="0"/>
    <d v="2025-01-01T00:00:00"/>
    <n v="43.65"/>
    <x v="9"/>
    <x v="6"/>
  </r>
  <r>
    <x v="24"/>
    <s v="15121199"/>
    <s v="Crude safflower oil (excl. for technical or industrial uses)"/>
    <x v="12"/>
    <x v="0"/>
    <x v="0"/>
    <d v="2025-01-01T00:00:00"/>
    <n v="0"/>
    <x v="9"/>
    <x v="6"/>
  </r>
  <r>
    <x v="24"/>
    <s v="15121199"/>
    <s v="Crude safflower oil (excl. for technical or industrial uses)"/>
    <x v="1"/>
    <x v="0"/>
    <x v="0"/>
    <d v="2025-01-01T00:00:00"/>
    <n v="0"/>
    <x v="9"/>
    <x v="6"/>
  </r>
  <r>
    <x v="12"/>
    <s v="15071090"/>
    <s v="Crude soya-bean oil, whether or not degummed (excl. for techn ical or industrial uses)"/>
    <x v="9"/>
    <x v="0"/>
    <x v="0"/>
    <d v="2025-01-01T00:00:00"/>
    <n v="27.77"/>
    <x v="9"/>
    <x v="6"/>
  </r>
  <r>
    <x v="12"/>
    <s v="15071090"/>
    <s v="Crude soya-bean oil, whether or not degummed (excl. for techn ical or industrial uses)"/>
    <x v="6"/>
    <x v="0"/>
    <x v="0"/>
    <d v="2025-01-01T00:00:00"/>
    <n v="123.92"/>
    <x v="9"/>
    <x v="6"/>
  </r>
  <r>
    <x v="24"/>
    <s v="15121191"/>
    <s v="Crude sunflower-seed oil (excl. for technical or industrial u ses)"/>
    <x v="1"/>
    <x v="0"/>
    <x v="0"/>
    <d v="2025-01-01T00:00:00"/>
    <n v="12440.07"/>
    <x v="9"/>
    <x v="6"/>
  </r>
  <r>
    <x v="24"/>
    <s v="15121191"/>
    <s v="Crude sunflower-seed oil (excl. for technical or industrial u ses)"/>
    <x v="13"/>
    <x v="0"/>
    <x v="0"/>
    <d v="2025-01-01T00:00:00"/>
    <n v="3000"/>
    <x v="9"/>
    <x v="6"/>
  </r>
  <r>
    <x v="24"/>
    <s v="15121191"/>
    <s v="Crude sunflower-seed oil (excl. for technical or industrial u ses)"/>
    <x v="9"/>
    <x v="0"/>
    <x v="0"/>
    <d v="2025-01-01T00:00:00"/>
    <n v="0"/>
    <x v="9"/>
    <x v="6"/>
  </r>
  <r>
    <x v="24"/>
    <s v="15121191"/>
    <s v="Crude sunflower-seed oil (excl. for technical or industrial u ses)"/>
    <x v="6"/>
    <x v="0"/>
    <x v="0"/>
    <d v="2025-01-01T00:00:00"/>
    <n v="6.79"/>
    <x v="9"/>
    <x v="6"/>
  </r>
  <r>
    <x v="24"/>
    <s v="15121191"/>
    <s v="Crude sunflower-seed oil (excl. for technical or industrial u ses)"/>
    <x v="14"/>
    <x v="0"/>
    <x v="0"/>
    <d v="2025-01-01T00:00:00"/>
    <n v="5.04"/>
    <x v="9"/>
    <x v="6"/>
  </r>
  <r>
    <x v="24"/>
    <s v="15121191"/>
    <s v="Crude sunflower-seed oil (excl. for technical or industrial u ses)"/>
    <x v="8"/>
    <x v="0"/>
    <x v="0"/>
    <d v="2025-01-01T00:00:00"/>
    <n v="1.66"/>
    <x v="9"/>
    <x v="6"/>
  </r>
  <r>
    <x v="24"/>
    <s v="15121191"/>
    <s v="Crude sunflower-seed oil (excl. for technical or industrial u ses)"/>
    <x v="21"/>
    <x v="0"/>
    <x v="0"/>
    <d v="2025-01-01T00:00:00"/>
    <n v="0"/>
    <x v="9"/>
    <x v="6"/>
  </r>
  <r>
    <x v="24"/>
    <s v="15121191"/>
    <s v="Crude sunflower-seed oil (excl. for technical or industrial u ses)"/>
    <x v="11"/>
    <x v="0"/>
    <x v="0"/>
    <d v="2025-01-01T00:00:00"/>
    <n v="0"/>
    <x v="9"/>
    <x v="6"/>
  </r>
  <r>
    <x v="24"/>
    <s v="15121191"/>
    <s v="Crude sunflower-seed oil (excl. for technical or industrial u ses)"/>
    <x v="0"/>
    <x v="0"/>
    <x v="0"/>
    <d v="2025-01-01T00:00:00"/>
    <n v="0"/>
    <x v="9"/>
    <x v="6"/>
  </r>
  <r>
    <x v="24"/>
    <s v="15121191"/>
    <s v="Crude sunflower-seed oil (excl. for technical or industrial u ses)"/>
    <x v="4"/>
    <x v="0"/>
    <x v="0"/>
    <d v="2025-01-01T00:00:00"/>
    <n v="0"/>
    <x v="9"/>
    <x v="6"/>
  </r>
  <r>
    <x v="24"/>
    <s v="15121191"/>
    <s v="Crude sunflower-seed oil (excl. for technical or industrial u ses)"/>
    <x v="19"/>
    <x v="0"/>
    <x v="0"/>
    <d v="2025-01-01T00:00:00"/>
    <n v="0"/>
    <x v="9"/>
    <x v="6"/>
  </r>
  <r>
    <x v="24"/>
    <s v="15121191"/>
    <s v="Crude sunflower-seed oil (excl. for technical or industrial u ses)"/>
    <x v="12"/>
    <x v="0"/>
    <x v="0"/>
    <d v="2025-01-01T00:00:00"/>
    <n v="5.41"/>
    <x v="9"/>
    <x v="6"/>
  </r>
  <r>
    <x v="12"/>
    <s v="15071090"/>
    <s v="Crude soya-bean oil, whether or not degummed (excl. for techn ical or industrial uses)"/>
    <x v="15"/>
    <x v="0"/>
    <x v="0"/>
    <d v="2025-01-01T00:00:00"/>
    <n v="260.92"/>
    <x v="9"/>
    <x v="6"/>
  </r>
  <r>
    <x v="12"/>
    <s v="15071090"/>
    <s v="Crude soya-bean oil, whether or not degummed (excl. for techn ical or industrial uses)"/>
    <x v="8"/>
    <x v="0"/>
    <x v="0"/>
    <d v="2025-01-01T00:00:00"/>
    <n v="80.36"/>
    <x v="9"/>
    <x v="6"/>
  </r>
  <r>
    <x v="12"/>
    <s v="15071090"/>
    <s v="Crude soya-bean oil, whether or not degummed (excl. for techn ical or industrial uses)"/>
    <x v="25"/>
    <x v="0"/>
    <x v="0"/>
    <d v="2025-01-01T00:00:00"/>
    <n v="48.05"/>
    <x v="9"/>
    <x v="6"/>
  </r>
  <r>
    <x v="12"/>
    <s v="15071090"/>
    <s v="Crude soya-bean oil, whether or not degummed (excl. for techn ical or industrial uses)"/>
    <x v="28"/>
    <x v="0"/>
    <x v="0"/>
    <d v="2025-01-01T00:00:00"/>
    <n v="0"/>
    <x v="9"/>
    <x v="6"/>
  </r>
  <r>
    <x v="12"/>
    <s v="15071090"/>
    <s v="Crude soya-bean oil, whether or not degummed (excl. for techn ical or industrial uses)"/>
    <x v="43"/>
    <x v="1"/>
    <x v="0"/>
    <d v="2025-01-01T00:00:00"/>
    <n v="0"/>
    <x v="9"/>
    <x v="6"/>
  </r>
  <r>
    <x v="12"/>
    <s v="15071090"/>
    <s v="Crude soya-bean oil, whether or not degummed (excl. for techn ical or industrial uses)"/>
    <x v="37"/>
    <x v="1"/>
    <x v="0"/>
    <d v="2025-01-01T00:00:00"/>
    <n v="0"/>
    <x v="9"/>
    <x v="6"/>
  </r>
  <r>
    <x v="12"/>
    <s v="15071090"/>
    <s v="Crude soya-bean oil, whether or not degummed (excl. for techn ical or industrial uses)"/>
    <x v="33"/>
    <x v="1"/>
    <x v="0"/>
    <d v="2025-01-01T00:00:00"/>
    <n v="0"/>
    <x v="9"/>
    <x v="6"/>
  </r>
  <r>
    <x v="12"/>
    <s v="15071090"/>
    <s v="Crude soya-bean oil, whether or not degummed (excl. for techn ical or industrial uses)"/>
    <x v="27"/>
    <x v="1"/>
    <x v="0"/>
    <d v="2025-01-01T00:00:00"/>
    <n v="0"/>
    <x v="9"/>
    <x v="6"/>
  </r>
  <r>
    <x v="12"/>
    <s v="15071090"/>
    <s v="Crude soya-bean oil, whether or not degummed (excl. for techn ical or industrial uses)"/>
    <x v="30"/>
    <x v="1"/>
    <x v="0"/>
    <d v="2025-01-01T00:00:00"/>
    <n v="0"/>
    <x v="9"/>
    <x v="6"/>
  </r>
  <r>
    <x v="12"/>
    <s v="15071090"/>
    <s v="Crude soya-bean oil, whether or not degummed (excl. for techn ical or industrial uses)"/>
    <x v="72"/>
    <x v="1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1"/>
    <x v="0"/>
    <x v="0"/>
    <d v="2025-01-01T00:00:00"/>
    <n v="151.94"/>
    <x v="9"/>
    <x v="6"/>
  </r>
  <r>
    <x v="12"/>
    <s v="15071010"/>
    <s v="Crude soya-bean oil, whether or not degummed, for technical o r industrial uses (excl. for production of foods"/>
    <x v="13"/>
    <x v="0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6"/>
    <x v="0"/>
    <x v="0"/>
    <d v="2025-01-01T00:00:00"/>
    <n v="74.92"/>
    <x v="9"/>
    <x v="6"/>
  </r>
  <r>
    <x v="3"/>
    <s v="15111090"/>
    <s v="Crude palm oil (excl. for technical or industrial uses)"/>
    <x v="51"/>
    <x v="1"/>
    <x v="0"/>
    <d v="2025-01-01T00:00:00"/>
    <n v="0"/>
    <x v="9"/>
    <x v="6"/>
  </r>
  <r>
    <x v="3"/>
    <s v="15111090"/>
    <s v="Crude palm oil (excl. for technical or industrial uses)"/>
    <x v="91"/>
    <x v="1"/>
    <x v="0"/>
    <d v="2025-01-01T00:00:00"/>
    <n v="0"/>
    <x v="9"/>
    <x v="6"/>
  </r>
  <r>
    <x v="21"/>
    <s v="10021000"/>
    <s v="Rye seed for sowing"/>
    <x v="8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4"/>
    <x v="0"/>
    <x v="0"/>
    <d v="2025-01-01T00:00:00"/>
    <n v="0"/>
    <x v="9"/>
    <x v="6"/>
  </r>
  <r>
    <x v="21"/>
    <s v="10021000"/>
    <s v="Rye seed for sowing"/>
    <x v="6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34"/>
    <x v="0"/>
    <x v="0"/>
    <d v="2025-01-01T00:00:00"/>
    <n v="2.09"/>
    <x v="9"/>
    <x v="6"/>
  </r>
  <r>
    <x v="21"/>
    <s v="10029000"/>
    <s v="Rye (excl. seed for sowing)"/>
    <x v="84"/>
    <x v="1"/>
    <x v="1"/>
    <d v="2025-01-01T00:00:00"/>
    <n v="0"/>
    <x v="9"/>
    <x v="6"/>
  </r>
  <r>
    <x v="21"/>
    <s v="10029000"/>
    <s v="Rye (excl. seed for sowing)"/>
    <x v="92"/>
    <x v="1"/>
    <x v="1"/>
    <d v="2025-01-01T00:00:00"/>
    <n v="0"/>
    <x v="9"/>
    <x v="6"/>
  </r>
  <r>
    <x v="7"/>
    <s v="15131191"/>
    <s v="Crude coconut oil, in immediate packings of &lt;= 1 kg (excl. fo r technical or industrial uses)"/>
    <x v="30"/>
    <x v="1"/>
    <x v="0"/>
    <d v="2025-01-01T00:00:00"/>
    <n v="0"/>
    <x v="9"/>
    <x v="6"/>
  </r>
  <r>
    <x v="21"/>
    <s v="10029000"/>
    <s v="Rye (excl. seed for sowing)"/>
    <x v="19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1"/>
    <x v="1"/>
    <x v="0"/>
    <d v="2025-01-01T00:00:00"/>
    <n v="1.56"/>
    <x v="9"/>
    <x v="6"/>
  </r>
  <r>
    <x v="21"/>
    <s v="10029000"/>
    <s v="Rye (excl. seed for sowing)"/>
    <x v="0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26"/>
    <x v="1"/>
    <x v="0"/>
    <d v="2025-01-01T00:00:00"/>
    <n v="2.4"/>
    <x v="9"/>
    <x v="6"/>
  </r>
  <r>
    <x v="21"/>
    <s v="10029000"/>
    <s v="Rye (excl. seed for sowing)"/>
    <x v="11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45"/>
    <x v="1"/>
    <x v="0"/>
    <d v="2025-01-01T00:00:00"/>
    <n v="4.8600000000000003"/>
    <x v="9"/>
    <x v="6"/>
  </r>
  <r>
    <x v="21"/>
    <s v="10029000"/>
    <s v="Rye (excl. seed for sowing)"/>
    <x v="16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2"/>
    <x v="1"/>
    <x v="0"/>
    <d v="2025-01-01T00:00:00"/>
    <n v="0"/>
    <x v="9"/>
    <x v="6"/>
  </r>
  <r>
    <x v="21"/>
    <s v="10029000"/>
    <s v="Rye (excl. seed for sowing)"/>
    <x v="6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1"/>
    <x v="0"/>
    <x v="0"/>
    <d v="2025-01-01T00:00:00"/>
    <n v="5.3"/>
    <x v="9"/>
    <x v="6"/>
  </r>
  <r>
    <x v="21"/>
    <s v="10029000"/>
    <s v="Rye (excl. seed for sowing)"/>
    <x v="1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13"/>
    <x v="0"/>
    <x v="0"/>
    <d v="2025-01-01T00:00:00"/>
    <n v="5.63"/>
    <x v="9"/>
    <x v="6"/>
  </r>
  <r>
    <x v="21"/>
    <s v="10029000"/>
    <s v="Rye (excl. seed for sowing)"/>
    <x v="12"/>
    <x v="0"/>
    <x v="0"/>
    <d v="2025-01-01T00:00:00"/>
    <n v="1"/>
    <x v="9"/>
    <x v="6"/>
  </r>
  <r>
    <x v="19"/>
    <s v="15131199"/>
    <s v="Crude coconut oil, in immediate packings of &gt; 1 kg or put up otherwise (excl. for technical or industrial use"/>
    <x v="11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0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0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4"/>
    <x v="0"/>
    <x v="0"/>
    <d v="2025-01-01T00:00:00"/>
    <n v="0"/>
    <x v="9"/>
    <x v="6"/>
  </r>
  <r>
    <x v="21"/>
    <s v="10021000"/>
    <s v="Rye seed for sowing"/>
    <x v="12"/>
    <x v="0"/>
    <x v="0"/>
    <d v="2025-01-01T00:00:00"/>
    <n v="0"/>
    <x v="9"/>
    <x v="6"/>
  </r>
  <r>
    <x v="21"/>
    <s v="10021000"/>
    <s v="Rye seed for sowing"/>
    <x v="1"/>
    <x v="0"/>
    <x v="0"/>
    <d v="2025-01-01T00:00:00"/>
    <n v="24"/>
    <x v="9"/>
    <x v="6"/>
  </r>
  <r>
    <x v="10"/>
    <s v="10019120"/>
    <s v="Seed of common wheat or meslin, for sowing"/>
    <x v="15"/>
    <x v="0"/>
    <x v="1"/>
    <d v="2025-01-01T00:00:00"/>
    <n v="0"/>
    <x v="9"/>
    <x v="6"/>
  </r>
  <r>
    <x v="17"/>
    <s v="12072900"/>
    <s v="Cotton seeds (excl. for sowing)"/>
    <x v="27"/>
    <x v="1"/>
    <x v="0"/>
    <d v="2025-01-01T00:00:00"/>
    <n v="0"/>
    <x v="9"/>
    <x v="6"/>
  </r>
  <r>
    <x v="10"/>
    <s v="10019120"/>
    <s v="Seed of common wheat or meslin, for sowing"/>
    <x v="6"/>
    <x v="0"/>
    <x v="1"/>
    <d v="2025-01-01T00:00:00"/>
    <n v="1.1599999999999999"/>
    <x v="9"/>
    <x v="6"/>
  </r>
  <r>
    <x v="18"/>
    <s v="15122990"/>
    <s v="Cotton-seed oil and its fractions, whether or not refined, bu t not chemically modified (excl. for technical o"/>
    <x v="13"/>
    <x v="0"/>
    <x v="0"/>
    <d v="2025-01-01T00:00:00"/>
    <n v="0"/>
    <x v="9"/>
    <x v="6"/>
  </r>
  <r>
    <x v="10"/>
    <s v="10019120"/>
    <s v="Seed of common wheat or meslin, for sowing"/>
    <x v="9"/>
    <x v="0"/>
    <x v="1"/>
    <d v="2025-01-01T00:00:00"/>
    <n v="0"/>
    <x v="9"/>
    <x v="6"/>
  </r>
  <r>
    <x v="18"/>
    <s v="15122990"/>
    <s v="Cotton-seed oil and its fractions, whether or not refined, bu t not chemically modified (excl. for technical o"/>
    <x v="17"/>
    <x v="0"/>
    <x v="0"/>
    <d v="2025-01-01T00:00:00"/>
    <n v="0"/>
    <x v="9"/>
    <x v="6"/>
  </r>
  <r>
    <x v="10"/>
    <s v="10019120"/>
    <s v="Seed of common wheat or meslin, for sowing"/>
    <x v="13"/>
    <x v="0"/>
    <x v="1"/>
    <d v="2025-01-01T00:00:00"/>
    <n v="0"/>
    <x v="9"/>
    <x v="6"/>
  </r>
  <r>
    <x v="18"/>
    <s v="15122990"/>
    <s v="Cotton-seed oil and its fractions, whether or not refined, bu t not chemically modified (excl. for technical o"/>
    <x v="27"/>
    <x v="1"/>
    <x v="0"/>
    <d v="2025-01-01T00:00:00"/>
    <n v="0"/>
    <x v="9"/>
    <x v="6"/>
  </r>
  <r>
    <x v="10"/>
    <s v="10019120"/>
    <s v="Seed of common wheat or meslin, for sowing"/>
    <x v="1"/>
    <x v="0"/>
    <x v="1"/>
    <d v="2025-01-01T00:00:00"/>
    <n v="0"/>
    <x v="9"/>
    <x v="6"/>
  </r>
  <r>
    <x v="19"/>
    <s v="15131110"/>
    <s v="Crude coconut oil, for technical or industrial uses (excl. fo r manufacture of foodstuffs)"/>
    <x v="26"/>
    <x v="1"/>
    <x v="0"/>
    <d v="2025-01-01T00:00:00"/>
    <n v="0"/>
    <x v="9"/>
    <x v="6"/>
  </r>
  <r>
    <x v="10"/>
    <s v="10019120"/>
    <s v="Seed of common wheat or meslin, for sowing"/>
    <x v="12"/>
    <x v="0"/>
    <x v="1"/>
    <d v="2025-01-01T00:00:00"/>
    <n v="0"/>
    <x v="9"/>
    <x v="6"/>
  </r>
  <r>
    <x v="19"/>
    <s v="15131110"/>
    <s v="Crude coconut oil, for technical or industrial uses (excl. fo r manufacture of foodstuffs)"/>
    <x v="32"/>
    <x v="1"/>
    <x v="0"/>
    <d v="2025-01-01T00:00:00"/>
    <n v="0"/>
    <x v="9"/>
    <x v="6"/>
  </r>
  <r>
    <x v="21"/>
    <s v="10021000"/>
    <s v="Rye seed for sowing"/>
    <x v="19"/>
    <x v="0"/>
    <x v="0"/>
    <d v="2025-01-01T00:00:00"/>
    <n v="46"/>
    <x v="9"/>
    <x v="6"/>
  </r>
  <r>
    <x v="7"/>
    <s v="15131191"/>
    <s v="Crude coconut oil, in immediate packings of &lt;= 1 kg (excl. fo r technical or industrial uses)"/>
    <x v="12"/>
    <x v="0"/>
    <x v="0"/>
    <d v="2025-01-01T00:00:00"/>
    <n v="0"/>
    <x v="9"/>
    <x v="6"/>
  </r>
  <r>
    <x v="21"/>
    <s v="10021000"/>
    <s v="Rye seed for sowing"/>
    <x v="0"/>
    <x v="0"/>
    <x v="0"/>
    <d v="2025-01-01T00:00:00"/>
    <n v="0"/>
    <x v="9"/>
    <x v="6"/>
  </r>
  <r>
    <x v="21"/>
    <s v="10021000"/>
    <s v="Rye seed for sowing"/>
    <x v="11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"/>
    <x v="0"/>
    <x v="0"/>
    <d v="2025-01-01T00:00:00"/>
    <n v="0"/>
    <x v="9"/>
    <x v="6"/>
  </r>
  <r>
    <x v="21"/>
    <s v="10021000"/>
    <s v="Rye seed for sowing"/>
    <x v="25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3"/>
    <x v="0"/>
    <x v="0"/>
    <d v="2025-01-01T00:00:00"/>
    <n v="2.2599999999999998"/>
    <x v="9"/>
    <x v="6"/>
  </r>
  <r>
    <x v="21"/>
    <s v="10021000"/>
    <s v="Rye seed for sowing"/>
    <x v="20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9"/>
    <x v="0"/>
    <x v="0"/>
    <d v="2025-01-01T00:00:00"/>
    <n v="1.52"/>
    <x v="9"/>
    <x v="6"/>
  </r>
  <r>
    <x v="21"/>
    <s v="10021000"/>
    <s v="Rye seed for sowing"/>
    <x v="6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6"/>
    <x v="0"/>
    <x v="0"/>
    <d v="2025-01-01T00:00:00"/>
    <n v="0.01"/>
    <x v="9"/>
    <x v="6"/>
  </r>
  <r>
    <x v="21"/>
    <s v="10021000"/>
    <s v="Rye seed for sowing"/>
    <x v="13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5"/>
    <x v="0"/>
    <x v="0"/>
    <d v="2025-01-01T00:00:00"/>
    <n v="0.01"/>
    <x v="9"/>
    <x v="6"/>
  </r>
  <r>
    <x v="7"/>
    <s v="15131191"/>
    <s v="Crude coconut oil, in immediate packings of &lt;= 1 kg (excl. fo r technical or industrial uses)"/>
    <x v="8"/>
    <x v="0"/>
    <x v="0"/>
    <d v="2025-01-01T00:00:00"/>
    <n v="23.48"/>
    <x v="9"/>
    <x v="6"/>
  </r>
  <r>
    <x v="19"/>
    <s v="15131199"/>
    <s v="Crude coconut oil, in immediate packings of &gt; 1 kg or put up otherwise (excl. for technical or industrial use"/>
    <x v="34"/>
    <x v="0"/>
    <x v="0"/>
    <d v="2025-01-01T00:00:00"/>
    <n v="0"/>
    <x v="9"/>
    <x v="6"/>
  </r>
  <r>
    <x v="3"/>
    <s v="15111090"/>
    <s v="Crude palm oil (excl. for technical or industrial uses)"/>
    <x v="0"/>
    <x v="0"/>
    <x v="1"/>
    <d v="2025-01-01T00:00:00"/>
    <n v="0"/>
    <x v="9"/>
    <x v="6"/>
  </r>
  <r>
    <x v="3"/>
    <s v="15111090"/>
    <s v="Crude palm oil (excl. for technical or industrial uses)"/>
    <x v="12"/>
    <x v="0"/>
    <x v="0"/>
    <d v="2025-01-01T00:00:00"/>
    <n v="0"/>
    <x v="9"/>
    <x v="6"/>
  </r>
  <r>
    <x v="3"/>
    <s v="15111090"/>
    <s v="Crude palm oil (excl. for technical or industrial uses)"/>
    <x v="1"/>
    <x v="0"/>
    <x v="0"/>
    <d v="2025-01-01T00:00:00"/>
    <n v="3124.24"/>
    <x v="9"/>
    <x v="6"/>
  </r>
  <r>
    <x v="3"/>
    <s v="15111090"/>
    <s v="Crude palm oil (excl. for technical or industrial uses)"/>
    <x v="13"/>
    <x v="0"/>
    <x v="0"/>
    <d v="2025-01-01T00:00:00"/>
    <n v="0"/>
    <x v="9"/>
    <x v="6"/>
  </r>
  <r>
    <x v="3"/>
    <s v="15111090"/>
    <s v="Crude palm oil (excl. for technical or industrial uses)"/>
    <x v="9"/>
    <x v="0"/>
    <x v="0"/>
    <d v="2025-01-01T00:00:00"/>
    <n v="0"/>
    <x v="9"/>
    <x v="6"/>
  </r>
  <r>
    <x v="3"/>
    <s v="15111090"/>
    <s v="Crude palm oil (excl. for technical or industrial uses)"/>
    <x v="15"/>
    <x v="0"/>
    <x v="0"/>
    <d v="2025-01-01T00:00:00"/>
    <n v="0.4"/>
    <x v="9"/>
    <x v="6"/>
  </r>
  <r>
    <x v="3"/>
    <s v="15111090"/>
    <s v="Crude palm oil (excl. for technical or industrial uses)"/>
    <x v="0"/>
    <x v="0"/>
    <x v="0"/>
    <d v="2025-01-01T00:00:00"/>
    <n v="0"/>
    <x v="9"/>
    <x v="6"/>
  </r>
  <r>
    <x v="3"/>
    <s v="15111090"/>
    <s v="Crude palm oil (excl. for technical or industrial uses)"/>
    <x v="38"/>
    <x v="1"/>
    <x v="1"/>
    <d v="2025-01-01T00:00:00"/>
    <n v="0"/>
    <x v="9"/>
    <x v="6"/>
  </r>
  <r>
    <x v="3"/>
    <s v="15111090"/>
    <s v="Crude palm oil (excl. for technical or industrial uses)"/>
    <x v="37"/>
    <x v="1"/>
    <x v="1"/>
    <d v="2025-01-01T00:00:00"/>
    <n v="1.82"/>
    <x v="9"/>
    <x v="6"/>
  </r>
  <r>
    <x v="3"/>
    <s v="15111090"/>
    <s v="Crude palm oil (excl. for technical or industrial uses)"/>
    <x v="99"/>
    <x v="1"/>
    <x v="1"/>
    <d v="2025-01-01T00:00:00"/>
    <n v="0"/>
    <x v="9"/>
    <x v="6"/>
  </r>
  <r>
    <x v="3"/>
    <s v="15111090"/>
    <s v="Crude palm oil (excl. for technical or industrial uses)"/>
    <x v="52"/>
    <x v="1"/>
    <x v="0"/>
    <d v="2025-01-01T00:00:00"/>
    <n v="14.38"/>
    <x v="9"/>
    <x v="6"/>
  </r>
  <r>
    <x v="3"/>
    <s v="15111090"/>
    <s v="Crude palm oil (excl. for technical or industrial uses)"/>
    <x v="16"/>
    <x v="0"/>
    <x v="1"/>
    <d v="2025-01-01T00:00:00"/>
    <n v="0"/>
    <x v="9"/>
    <x v="6"/>
  </r>
  <r>
    <x v="3"/>
    <s v="15111090"/>
    <s v="Crude palm oil (excl. for technical or industrial uses)"/>
    <x v="8"/>
    <x v="0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27"/>
    <x v="1"/>
    <x v="0"/>
    <d v="2025-01-01T00:00:00"/>
    <n v="13.79"/>
    <x v="9"/>
    <x v="6"/>
  </r>
  <r>
    <x v="19"/>
    <s v="15131199"/>
    <s v="Crude coconut oil, in immediate packings of &gt; 1 kg or put up otherwise (excl. for technical or industrial use"/>
    <x v="31"/>
    <x v="1"/>
    <x v="0"/>
    <d v="2025-01-01T00:00:00"/>
    <n v="0.36"/>
    <x v="9"/>
    <x v="6"/>
  </r>
  <r>
    <x v="19"/>
    <s v="15131199"/>
    <s v="Crude coconut oil, in immediate packings of &gt; 1 kg or put up otherwise (excl. for technical or industrial use"/>
    <x v="26"/>
    <x v="1"/>
    <x v="0"/>
    <d v="2025-01-01T00:00:00"/>
    <n v="32.26"/>
    <x v="9"/>
    <x v="6"/>
  </r>
  <r>
    <x v="19"/>
    <s v="15131199"/>
    <s v="Crude coconut oil, in immediate packings of &gt; 1 kg or put up otherwise (excl. for technical or industrial use"/>
    <x v="50"/>
    <x v="1"/>
    <x v="0"/>
    <d v="2025-01-01T00:00:00"/>
    <n v="41.37"/>
    <x v="9"/>
    <x v="6"/>
  </r>
  <r>
    <x v="19"/>
    <s v="15131199"/>
    <s v="Crude coconut oil, in immediate packings of &gt; 1 kg or put up otherwise (excl. for technical or industrial use"/>
    <x v="22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64"/>
    <x v="1"/>
    <x v="0"/>
    <d v="2025-01-01T00:00:00"/>
    <n v="36.880000000000003"/>
    <x v="9"/>
    <x v="6"/>
  </r>
  <r>
    <x v="24"/>
    <s v="15121191"/>
    <s v="Crude sunflower-seed oil (excl. for technical or industrial u ses)"/>
    <x v="28"/>
    <x v="0"/>
    <x v="0"/>
    <d v="2025-01-01T00:00:00"/>
    <n v="24.09"/>
    <x v="9"/>
    <x v="6"/>
  </r>
  <r>
    <x v="19"/>
    <s v="15131199"/>
    <s v="Crude coconut oil, in immediate packings of &gt; 1 kg or put up otherwise (excl. for technical or industrial use"/>
    <x v="32"/>
    <x v="1"/>
    <x v="0"/>
    <d v="2025-01-01T00:00:00"/>
    <n v="5.85"/>
    <x v="9"/>
    <x v="6"/>
  </r>
  <r>
    <x v="18"/>
    <s v="15122190"/>
    <s v="Crude cotton-seed oil (excl. for technical or industrial uses )"/>
    <x v="1"/>
    <x v="0"/>
    <x v="0"/>
    <d v="2025-01-01T00:00:00"/>
    <n v="0"/>
    <x v="9"/>
    <x v="6"/>
  </r>
  <r>
    <x v="18"/>
    <s v="15122190"/>
    <s v="Crude cotton-seed oil (excl. for technical or industrial uses )"/>
    <x v="9"/>
    <x v="0"/>
    <x v="0"/>
    <d v="2025-01-01T00:00:00"/>
    <n v="0"/>
    <x v="9"/>
    <x v="6"/>
  </r>
  <r>
    <x v="7"/>
    <s v="15132110"/>
    <s v="Crude palm kernel and babassu oil, for technical or industria l uses (excl. for manufacture of foodstuffs)"/>
    <x v="6"/>
    <x v="0"/>
    <x v="0"/>
    <d v="2025-01-01T00:00:00"/>
    <n v="0"/>
    <x v="9"/>
    <x v="6"/>
  </r>
  <r>
    <x v="3"/>
    <s v="15111090"/>
    <s v="Crude palm oil (excl. for technical or industrial uses)"/>
    <x v="1"/>
    <x v="0"/>
    <x v="1"/>
    <d v="2025-01-01T00:00:00"/>
    <n v="0"/>
    <x v="9"/>
    <x v="6"/>
  </r>
  <r>
    <x v="3"/>
    <s v="15111090"/>
    <s v="Crude palm oil (excl. for technical or industrial uses)"/>
    <x v="6"/>
    <x v="0"/>
    <x v="1"/>
    <d v="2025-01-01T00:00:00"/>
    <n v="0.55000000000000004"/>
    <x v="9"/>
    <x v="6"/>
  </r>
  <r>
    <x v="3"/>
    <s v="15111090"/>
    <s v="Crude palm oil (excl. for technical or industrial uses)"/>
    <x v="15"/>
    <x v="0"/>
    <x v="1"/>
    <d v="2025-01-01T00:00:00"/>
    <n v="8.7799999999999994"/>
    <x v="9"/>
    <x v="6"/>
  </r>
  <r>
    <x v="17"/>
    <s v="12072900"/>
    <s v="Cotton seeds (excl. for sowing)"/>
    <x v="6"/>
    <x v="0"/>
    <x v="1"/>
    <d v="2025-01-01T00:00:00"/>
    <n v="0"/>
    <x v="9"/>
    <x v="6"/>
  </r>
  <r>
    <x v="15"/>
    <s v="10011900"/>
    <s v="Durum wheat (excl. seed for sowing)"/>
    <x v="12"/>
    <x v="0"/>
    <x v="0"/>
    <d v="2025-01-01T00:00:00"/>
    <n v="0"/>
    <x v="9"/>
    <x v="6"/>
  </r>
  <r>
    <x v="5"/>
    <s v="11081300"/>
    <s v="Potato starch"/>
    <x v="20"/>
    <x v="0"/>
    <x v="1"/>
    <d v="2025-01-01T00:00:00"/>
    <n v="24"/>
    <x v="9"/>
    <x v="6"/>
  </r>
  <r>
    <x v="15"/>
    <s v="10011900"/>
    <s v="Durum wheat (excl. seed for sowing)"/>
    <x v="1"/>
    <x v="0"/>
    <x v="0"/>
    <d v="2025-01-01T00:00:00"/>
    <n v="6.3"/>
    <x v="9"/>
    <x v="6"/>
  </r>
  <r>
    <x v="5"/>
    <s v="11081300"/>
    <s v="Potato starch"/>
    <x v="6"/>
    <x v="0"/>
    <x v="1"/>
    <d v="2025-01-01T00:00:00"/>
    <n v="72.63"/>
    <x v="9"/>
    <x v="6"/>
  </r>
  <r>
    <x v="15"/>
    <s v="10011900"/>
    <s v="Durum wheat (excl. seed for sowing)"/>
    <x v="9"/>
    <x v="0"/>
    <x v="0"/>
    <d v="2025-01-01T00:00:00"/>
    <n v="0"/>
    <x v="9"/>
    <x v="6"/>
  </r>
  <r>
    <x v="5"/>
    <s v="11081300"/>
    <s v="Potato starch"/>
    <x v="9"/>
    <x v="0"/>
    <x v="1"/>
    <d v="2025-01-01T00:00:00"/>
    <n v="0"/>
    <x v="9"/>
    <x v="6"/>
  </r>
  <r>
    <x v="15"/>
    <s v="10011900"/>
    <s v="Durum wheat (excl. seed for sowing)"/>
    <x v="8"/>
    <x v="0"/>
    <x v="0"/>
    <d v="2025-01-01T00:00:00"/>
    <n v="0"/>
    <x v="9"/>
    <x v="6"/>
  </r>
  <r>
    <x v="5"/>
    <s v="11081300"/>
    <s v="Potato starch"/>
    <x v="13"/>
    <x v="0"/>
    <x v="1"/>
    <d v="2025-01-01T00:00:00"/>
    <n v="0"/>
    <x v="9"/>
    <x v="6"/>
  </r>
  <r>
    <x v="15"/>
    <s v="10011900"/>
    <s v="Durum wheat (excl. seed for sowing)"/>
    <x v="53"/>
    <x v="1"/>
    <x v="1"/>
    <d v="2025-01-01T00:00:00"/>
    <n v="0"/>
    <x v="9"/>
    <x v="6"/>
  </r>
  <r>
    <x v="5"/>
    <s v="11081300"/>
    <s v="Potato starch"/>
    <x v="1"/>
    <x v="0"/>
    <x v="1"/>
    <d v="2025-01-01T00:00:00"/>
    <n v="476.18"/>
    <x v="9"/>
    <x v="6"/>
  </r>
  <r>
    <x v="15"/>
    <s v="10011900"/>
    <s v="Durum wheat (excl. seed for sowing)"/>
    <x v="72"/>
    <x v="1"/>
    <x v="1"/>
    <d v="2025-01-01T00:00:00"/>
    <n v="0"/>
    <x v="9"/>
    <x v="6"/>
  </r>
  <r>
    <x v="5"/>
    <s v="11081300"/>
    <s v="Potato starch"/>
    <x v="12"/>
    <x v="0"/>
    <x v="1"/>
    <d v="2025-01-01T00:00:00"/>
    <n v="1.45"/>
    <x v="9"/>
    <x v="6"/>
  </r>
  <r>
    <x v="15"/>
    <s v="10011900"/>
    <s v="Durum wheat (excl. seed for sowing)"/>
    <x v="17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0"/>
    <x v="1"/>
    <x v="0"/>
    <d v="2025-01-01T00:00:00"/>
    <n v="0"/>
    <x v="9"/>
    <x v="6"/>
  </r>
  <r>
    <x v="15"/>
    <s v="10011900"/>
    <s v="Durum wheat (excl. seed for sowing)"/>
    <x v="3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0"/>
    <d v="2025-01-01T00:00:00"/>
    <n v="13.9"/>
    <x v="9"/>
    <x v="6"/>
  </r>
  <r>
    <x v="15"/>
    <s v="10011900"/>
    <s v="Durum wheat (excl. seed for sowing)"/>
    <x v="17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0"/>
    <d v="2025-01-01T00:00:00"/>
    <n v="0"/>
    <x v="9"/>
    <x v="6"/>
  </r>
  <r>
    <x v="15"/>
    <s v="10011900"/>
    <s v="Durum wheat (excl. seed for sowing)"/>
    <x v="5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0"/>
    <x v="1"/>
    <x v="0"/>
    <d v="2025-01-01T00:00:00"/>
    <n v="0"/>
    <x v="9"/>
    <x v="6"/>
  </r>
  <r>
    <x v="15"/>
    <s v="10011900"/>
    <s v="Durum wheat (excl. seed for sowing)"/>
    <x v="2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0"/>
    <x v="1"/>
    <x v="0"/>
    <d v="2025-01-01T00:00:00"/>
    <n v="0"/>
    <x v="9"/>
    <x v="6"/>
  </r>
  <r>
    <x v="15"/>
    <s v="10011900"/>
    <s v="Durum wheat (excl. seed for sowing)"/>
    <x v="30"/>
    <x v="1"/>
    <x v="0"/>
    <d v="2025-01-01T00:00:00"/>
    <n v="108.5"/>
    <x v="9"/>
    <x v="6"/>
  </r>
  <r>
    <x v="22"/>
    <s v="07131090"/>
    <s v="Peas, &quot;pisum sativum&quot;, dried and shelled, whether or not skin ned or split (excl. peas for sowing)"/>
    <x v="26"/>
    <x v="1"/>
    <x v="0"/>
    <d v="2025-01-01T00:00:00"/>
    <n v="0"/>
    <x v="9"/>
    <x v="6"/>
  </r>
  <r>
    <x v="5"/>
    <s v="11081300"/>
    <s v="Potato starch"/>
    <x v="14"/>
    <x v="0"/>
    <x v="1"/>
    <d v="2025-01-01T00:00:00"/>
    <n v="0"/>
    <x v="9"/>
    <x v="6"/>
  </r>
  <r>
    <x v="15"/>
    <s v="10011900"/>
    <s v="Durum wheat (excl. seed for sowing)"/>
    <x v="93"/>
    <x v="1"/>
    <x v="0"/>
    <d v="2025-01-01T00:00:00"/>
    <n v="0"/>
    <x v="9"/>
    <x v="6"/>
  </r>
  <r>
    <x v="15"/>
    <s v="10011900"/>
    <s v="Durum wheat (excl. seed for sowing)"/>
    <x v="8"/>
    <x v="0"/>
    <x v="1"/>
    <d v="2025-01-01T00:00:00"/>
    <n v="13"/>
    <x v="9"/>
    <x v="6"/>
  </r>
  <r>
    <x v="5"/>
    <s v="11081300"/>
    <s v="Potato starch"/>
    <x v="8"/>
    <x v="0"/>
    <x v="1"/>
    <d v="2025-01-01T00:00:00"/>
    <n v="279.22000000000003"/>
    <x v="9"/>
    <x v="6"/>
  </r>
  <r>
    <x v="5"/>
    <s v="11081300"/>
    <s v="Potato starch"/>
    <x v="1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1"/>
    <x v="1"/>
    <x v="0"/>
    <d v="2025-01-01T00:00:00"/>
    <n v="0"/>
    <x v="9"/>
    <x v="6"/>
  </r>
  <r>
    <x v="5"/>
    <s v="11081300"/>
    <s v="Potato starch"/>
    <x v="25"/>
    <x v="0"/>
    <x v="0"/>
    <d v="2025-01-01T00:00:00"/>
    <n v="5.79"/>
    <x v="9"/>
    <x v="6"/>
  </r>
  <r>
    <x v="9"/>
    <s v="07135000"/>
    <s v="Dried, shelled broad beans &quot;vicia faba var. major&quot; and horse beans &quot;vicia faba var. equina and vicia faba var"/>
    <x v="79"/>
    <x v="1"/>
    <x v="0"/>
    <d v="2025-01-01T00:00:00"/>
    <n v="0"/>
    <x v="9"/>
    <x v="6"/>
  </r>
  <r>
    <x v="5"/>
    <s v="11081300"/>
    <s v="Potato starch"/>
    <x v="16"/>
    <x v="0"/>
    <x v="0"/>
    <d v="2025-01-01T00:00:00"/>
    <n v="0.57999999999999996"/>
    <x v="9"/>
    <x v="6"/>
  </r>
  <r>
    <x v="9"/>
    <s v="07135000"/>
    <s v="Dried, shelled broad beans &quot;vicia faba var. major&quot; and horse beans &quot;vicia faba var. equina and vicia faba var"/>
    <x v="40"/>
    <x v="1"/>
    <x v="0"/>
    <d v="2025-01-01T00:00:00"/>
    <n v="0"/>
    <x v="9"/>
    <x v="6"/>
  </r>
  <r>
    <x v="5"/>
    <s v="11081300"/>
    <s v="Potato starch"/>
    <x v="8"/>
    <x v="0"/>
    <x v="0"/>
    <d v="2025-01-01T00:00:00"/>
    <n v="24"/>
    <x v="9"/>
    <x v="6"/>
  </r>
  <r>
    <x v="5"/>
    <s v="11081300"/>
    <s v="Potato starch"/>
    <x v="15"/>
    <x v="0"/>
    <x v="0"/>
    <d v="2025-01-01T00:00:00"/>
    <n v="45.15"/>
    <x v="9"/>
    <x v="6"/>
  </r>
  <r>
    <x v="9"/>
    <s v="07135000"/>
    <s v="Dried, shelled broad beans &quot;vicia faba var. major&quot; and horse beans &quot;vicia faba var. equina and vicia faba var"/>
    <x v="101"/>
    <x v="1"/>
    <x v="0"/>
    <d v="2025-01-01T00:00:00"/>
    <n v="0"/>
    <x v="9"/>
    <x v="6"/>
  </r>
  <r>
    <x v="5"/>
    <s v="11081300"/>
    <s v="Potato starch"/>
    <x v="17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1"/>
    <x v="1"/>
    <x v="0"/>
    <d v="2025-01-01T00:00:00"/>
    <n v="4.12"/>
    <x v="9"/>
    <x v="6"/>
  </r>
  <r>
    <x v="5"/>
    <s v="11081300"/>
    <s v="Potato starch"/>
    <x v="20"/>
    <x v="0"/>
    <x v="0"/>
    <d v="2025-01-01T00:00:00"/>
    <n v="3144.25"/>
    <x v="9"/>
    <x v="6"/>
  </r>
  <r>
    <x v="9"/>
    <s v="07135000"/>
    <s v="Dried, shelled broad beans &quot;vicia faba var. major&quot; and horse beans &quot;vicia faba var. equina and vicia faba var"/>
    <x v="26"/>
    <x v="1"/>
    <x v="0"/>
    <d v="2025-01-01T00:00:00"/>
    <n v="0"/>
    <x v="9"/>
    <x v="6"/>
  </r>
  <r>
    <x v="5"/>
    <s v="11081300"/>
    <s v="Potato starch"/>
    <x v="6"/>
    <x v="0"/>
    <x v="0"/>
    <d v="2025-01-01T00:00:00"/>
    <n v="69.89"/>
    <x v="9"/>
    <x v="6"/>
  </r>
  <r>
    <x v="9"/>
    <s v="07135000"/>
    <s v="Dried, shelled broad beans &quot;vicia faba var. major&quot; and horse beans &quot;vicia faba var. equina and vicia faba var"/>
    <x v="32"/>
    <x v="1"/>
    <x v="0"/>
    <d v="2025-01-01T00:00:00"/>
    <n v="0.53"/>
    <x v="9"/>
    <x v="6"/>
  </r>
  <r>
    <x v="5"/>
    <s v="11081300"/>
    <s v="Potato starch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3"/>
    <x v="1"/>
    <x v="0"/>
    <d v="2025-01-01T00:00:00"/>
    <n v="0"/>
    <x v="9"/>
    <x v="6"/>
  </r>
  <r>
    <x v="5"/>
    <s v="11081300"/>
    <s v="Potato starch"/>
    <x v="13"/>
    <x v="0"/>
    <x v="0"/>
    <d v="2025-01-01T00:00:00"/>
    <n v="733.06"/>
    <x v="9"/>
    <x v="6"/>
  </r>
  <r>
    <x v="15"/>
    <s v="10011900"/>
    <s v="Durum wheat (excl. seed for sowing)"/>
    <x v="12"/>
    <x v="0"/>
    <x v="1"/>
    <d v="2025-01-01T00:00:00"/>
    <n v="0"/>
    <x v="9"/>
    <x v="6"/>
  </r>
  <r>
    <x v="5"/>
    <s v="11081300"/>
    <s v="Potato starch"/>
    <x v="1"/>
    <x v="0"/>
    <x v="0"/>
    <d v="2025-01-01T00:00:00"/>
    <n v="1321.15"/>
    <x v="9"/>
    <x v="6"/>
  </r>
  <r>
    <x v="15"/>
    <s v="10011900"/>
    <s v="Durum wheat (excl. seed for sowing)"/>
    <x v="1"/>
    <x v="0"/>
    <x v="1"/>
    <d v="2025-01-01T00:00:00"/>
    <n v="0"/>
    <x v="9"/>
    <x v="6"/>
  </r>
  <r>
    <x v="5"/>
    <s v="11081300"/>
    <s v="Potato starch"/>
    <x v="12"/>
    <x v="0"/>
    <x v="0"/>
    <d v="2025-01-01T00:00:00"/>
    <n v="249.57"/>
    <x v="9"/>
    <x v="6"/>
  </r>
  <r>
    <x v="15"/>
    <s v="10011900"/>
    <s v="Durum wheat (excl. seed for sowing)"/>
    <x v="13"/>
    <x v="0"/>
    <x v="1"/>
    <d v="2025-01-01T00:00:00"/>
    <n v="0"/>
    <x v="9"/>
    <x v="6"/>
  </r>
  <r>
    <x v="5"/>
    <s v="11081300"/>
    <s v="Potato starch"/>
    <x v="0"/>
    <x v="0"/>
    <x v="1"/>
    <d v="2025-01-01T00:00:00"/>
    <n v="3.44"/>
    <x v="9"/>
    <x v="6"/>
  </r>
  <r>
    <x v="15"/>
    <s v="10011900"/>
    <s v="Durum wheat (excl. seed for sowing)"/>
    <x v="6"/>
    <x v="0"/>
    <x v="1"/>
    <d v="2025-01-01T00:00:00"/>
    <n v="0"/>
    <x v="9"/>
    <x v="6"/>
  </r>
  <r>
    <x v="5"/>
    <s v="11081300"/>
    <s v="Potato starch"/>
    <x v="15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5"/>
    <x v="1"/>
    <x v="0"/>
    <d v="2025-01-01T00:00:00"/>
    <n v="16.559999999999999"/>
    <x v="9"/>
    <x v="6"/>
  </r>
  <r>
    <x v="22"/>
    <s v="07131090"/>
    <s v="Peas, &quot;pisum sativum&quot;, dried and shelled, whether or not skin ned or split (excl. peas for sowing)"/>
    <x v="78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1"/>
    <x v="1"/>
    <x v="0"/>
    <d v="2025-01-01T00:00:00"/>
    <n v="53.4"/>
    <x v="9"/>
    <x v="6"/>
  </r>
  <r>
    <x v="22"/>
    <s v="07131090"/>
    <s v="Peas, &quot;pisum sativum&quot;, dried and shelled, whether or not skin ned or split (excl. peas for sowing)"/>
    <x v="37"/>
    <x v="1"/>
    <x v="0"/>
    <d v="2025-01-01T00:00:00"/>
    <n v="863.94"/>
    <x v="9"/>
    <x v="6"/>
  </r>
  <r>
    <x v="14"/>
    <s v="11010011"/>
    <s v="Durum wheat flour"/>
    <x v="14"/>
    <x v="0"/>
    <x v="0"/>
    <d v="2025-01-01T00:00:00"/>
    <n v="1.5"/>
    <x v="9"/>
    <x v="6"/>
  </r>
  <r>
    <x v="22"/>
    <s v="07131090"/>
    <s v="Peas, &quot;pisum sativum&quot;, dried and shelled, whether or not skin ned or split (excl. peas for sowing)"/>
    <x v="56"/>
    <x v="1"/>
    <x v="1"/>
    <d v="2025-01-01T00:00:00"/>
    <n v="0"/>
    <x v="9"/>
    <x v="6"/>
  </r>
  <r>
    <x v="14"/>
    <s v="11010011"/>
    <s v="Durum wheat flour"/>
    <x v="17"/>
    <x v="0"/>
    <x v="0"/>
    <d v="2025-01-01T00:00:00"/>
    <n v="1.04"/>
    <x v="9"/>
    <x v="6"/>
  </r>
  <r>
    <x v="22"/>
    <s v="07131090"/>
    <s v="Peas, &quot;pisum sativum&quot;, dried and shelled, whether or not skin ned or split (excl. peas for sowing)"/>
    <x v="62"/>
    <x v="1"/>
    <x v="1"/>
    <d v="2025-01-01T00:00:00"/>
    <n v="357.36"/>
    <x v="9"/>
    <x v="6"/>
  </r>
  <r>
    <x v="14"/>
    <s v="11010011"/>
    <s v="Durum wheat flour"/>
    <x v="15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1"/>
    <d v="2025-01-01T00:00:00"/>
    <n v="132"/>
    <x v="9"/>
    <x v="6"/>
  </r>
  <r>
    <x v="14"/>
    <s v="11010011"/>
    <s v="Durum wheat flour"/>
    <x v="8"/>
    <x v="0"/>
    <x v="0"/>
    <d v="2025-01-01T00:00:00"/>
    <n v="6"/>
    <x v="9"/>
    <x v="6"/>
  </r>
  <r>
    <x v="22"/>
    <s v="07131090"/>
    <s v="Peas, &quot;pisum sativum&quot;, dried and shelled, whether or not skin ned or split (excl. peas for sowing)"/>
    <x v="47"/>
    <x v="1"/>
    <x v="1"/>
    <d v="2025-01-01T00:00:00"/>
    <n v="0"/>
    <x v="9"/>
    <x v="6"/>
  </r>
  <r>
    <x v="14"/>
    <s v="11010011"/>
    <s v="Durum wheat flour"/>
    <x v="29"/>
    <x v="0"/>
    <x v="0"/>
    <d v="2025-01-01T00:00:00"/>
    <n v="8.4"/>
    <x v="9"/>
    <x v="6"/>
  </r>
  <r>
    <x v="22"/>
    <s v="07131090"/>
    <s v="Peas, &quot;pisum sativum&quot;, dried and shelled, whether or not skin ned or split (excl. peas for sowing)"/>
    <x v="24"/>
    <x v="1"/>
    <x v="1"/>
    <d v="2025-01-01T00:00:00"/>
    <n v="22"/>
    <x v="9"/>
    <x v="6"/>
  </r>
  <r>
    <x v="14"/>
    <s v="11010011"/>
    <s v="Durum wheat flour"/>
    <x v="25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5"/>
    <x v="1"/>
    <x v="1"/>
    <d v="2025-01-01T00:00:00"/>
    <n v="0"/>
    <x v="9"/>
    <x v="6"/>
  </r>
  <r>
    <x v="14"/>
    <s v="11010011"/>
    <s v="Durum wheat flour"/>
    <x v="1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4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1"/>
    <d v="2025-01-01T00:00:00"/>
    <n v="0"/>
    <x v="9"/>
    <x v="6"/>
  </r>
  <r>
    <x v="14"/>
    <s v="11010011"/>
    <s v="Durum wheat flour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9"/>
    <x v="1"/>
    <x v="1"/>
    <d v="2025-01-01T00:00:00"/>
    <n v="48.22"/>
    <x v="9"/>
    <x v="6"/>
  </r>
  <r>
    <x v="14"/>
    <s v="11010011"/>
    <s v="Durum wheat flour"/>
    <x v="28"/>
    <x v="0"/>
    <x v="0"/>
    <d v="2025-01-01T00:00:00"/>
    <n v="26.44"/>
    <x v="9"/>
    <x v="6"/>
  </r>
  <r>
    <x v="22"/>
    <s v="07131090"/>
    <s v="Peas, &quot;pisum sativum&quot;, dried and shelled, whether or not skin ned or split (excl. peas for sowing)"/>
    <x v="30"/>
    <x v="1"/>
    <x v="1"/>
    <d v="2025-01-01T00:00:00"/>
    <n v="0"/>
    <x v="9"/>
    <x v="6"/>
  </r>
  <r>
    <x v="14"/>
    <s v="11010011"/>
    <s v="Durum wheat flour"/>
    <x v="2"/>
    <x v="0"/>
    <x v="0"/>
    <d v="2025-01-01T00:00:00"/>
    <n v="1.17"/>
    <x v="9"/>
    <x v="6"/>
  </r>
  <r>
    <x v="22"/>
    <s v="07131090"/>
    <s v="Peas, &quot;pisum sativum&quot;, dried and shelled, whether or not skin ned or split (excl. peas for sowing)"/>
    <x v="27"/>
    <x v="1"/>
    <x v="1"/>
    <d v="2025-01-01T00:00:00"/>
    <n v="0"/>
    <x v="9"/>
    <x v="6"/>
  </r>
  <r>
    <x v="14"/>
    <s v="11010011"/>
    <s v="Durum wheat flour"/>
    <x v="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8"/>
    <x v="1"/>
    <x v="1"/>
    <d v="2025-01-01T00:00:00"/>
    <n v="14"/>
    <x v="9"/>
    <x v="6"/>
  </r>
  <r>
    <x v="14"/>
    <s v="11010011"/>
    <s v="Durum wheat flour"/>
    <x v="43"/>
    <x v="1"/>
    <x v="1"/>
    <d v="2025-01-01T00:00:00"/>
    <n v="0"/>
    <x v="9"/>
    <x v="6"/>
  </r>
  <r>
    <x v="14"/>
    <s v="11010011"/>
    <s v="Durum wheat flour"/>
    <x v="6"/>
    <x v="0"/>
    <x v="0"/>
    <d v="2025-01-01T00:00:00"/>
    <n v="8.31"/>
    <x v="9"/>
    <x v="6"/>
  </r>
  <r>
    <x v="15"/>
    <s v="10011900"/>
    <s v="Durum wheat (excl. seed for sowing)"/>
    <x v="31"/>
    <x v="1"/>
    <x v="0"/>
    <d v="2025-01-01T00:00:00"/>
    <n v="1.02"/>
    <x v="9"/>
    <x v="6"/>
  </r>
  <r>
    <x v="22"/>
    <s v="07131090"/>
    <s v="Peas, &quot;pisum sativum&quot;, dried and shelled, whether or not skin ned or split (excl. peas for sowing)"/>
    <x v="73"/>
    <x v="1"/>
    <x v="0"/>
    <d v="2025-01-01T00:00:00"/>
    <n v="241.56"/>
    <x v="9"/>
    <x v="6"/>
  </r>
  <r>
    <x v="22"/>
    <s v="07131090"/>
    <s v="Peas, &quot;pisum sativum&quot;, dried and shelled, whether or not skin ned or split (excl. peas for sowing)"/>
    <x v="94"/>
    <x v="1"/>
    <x v="0"/>
    <d v="2025-01-01T00:00:00"/>
    <n v="0"/>
    <x v="9"/>
    <x v="6"/>
  </r>
  <r>
    <x v="15"/>
    <s v="10011900"/>
    <s v="Durum wheat (excl. seed for sowing)"/>
    <x v="24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0"/>
    <d v="2025-01-01T00:00:00"/>
    <n v="1"/>
    <x v="9"/>
    <x v="6"/>
  </r>
  <r>
    <x v="15"/>
    <s v="10011900"/>
    <s v="Durum wheat (excl. seed for sowing)"/>
    <x v="6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1"/>
    <x v="1"/>
    <x v="0"/>
    <d v="2025-01-01T00:00:00"/>
    <n v="0"/>
    <x v="9"/>
    <x v="6"/>
  </r>
  <r>
    <x v="14"/>
    <s v="11010011"/>
    <s v="Durum wheat flour"/>
    <x v="12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79"/>
    <x v="1"/>
    <x v="0"/>
    <d v="2025-01-01T00:00:00"/>
    <n v="0.75"/>
    <x v="9"/>
    <x v="6"/>
  </r>
  <r>
    <x v="22"/>
    <s v="07131090"/>
    <s v="Peas, &quot;pisum sativum&quot;, dried and shelled, whether or not skin ned or split (excl. peas for sowing)"/>
    <x v="110"/>
    <x v="1"/>
    <x v="0"/>
    <d v="2025-01-01T00:00:00"/>
    <n v="0"/>
    <x v="9"/>
    <x v="6"/>
  </r>
  <r>
    <x v="14"/>
    <s v="11010011"/>
    <s v="Durum wheat flour"/>
    <x v="1"/>
    <x v="0"/>
    <x v="1"/>
    <d v="2025-01-01T00:00:00"/>
    <n v="3.24"/>
    <x v="9"/>
    <x v="6"/>
  </r>
  <r>
    <x v="22"/>
    <s v="07131090"/>
    <s v="Peas, &quot;pisum sativum&quot;, dried and shelled, whether or not skin ned or split (excl. peas for sowing)"/>
    <x v="30"/>
    <x v="1"/>
    <x v="0"/>
    <d v="2025-01-01T00:00:00"/>
    <n v="0"/>
    <x v="9"/>
    <x v="6"/>
  </r>
  <r>
    <x v="14"/>
    <s v="11010011"/>
    <s v="Durum wheat flour"/>
    <x v="13"/>
    <x v="0"/>
    <x v="1"/>
    <d v="2025-01-01T00:00:00"/>
    <n v="1.02"/>
    <x v="9"/>
    <x v="6"/>
  </r>
  <r>
    <x v="22"/>
    <s v="07131090"/>
    <s v="Peas, &quot;pisum sativum&quot;, dried and shelled, whether or not skin ned or split (excl. peas for sowing)"/>
    <x v="27"/>
    <x v="1"/>
    <x v="0"/>
    <d v="2025-01-01T00:00:00"/>
    <n v="0"/>
    <x v="9"/>
    <x v="6"/>
  </r>
  <r>
    <x v="14"/>
    <s v="11010011"/>
    <s v="Durum wheat flour"/>
    <x v="9"/>
    <x v="0"/>
    <x v="1"/>
    <d v="2025-01-01T00:00:00"/>
    <n v="22"/>
    <x v="9"/>
    <x v="6"/>
  </r>
  <r>
    <x v="22"/>
    <s v="07131090"/>
    <s v="Peas, &quot;pisum sativum&quot;, dried and shelled, whether or not skin ned or split (excl. peas for sowing)"/>
    <x v="48"/>
    <x v="1"/>
    <x v="0"/>
    <d v="2025-01-01T00:00:00"/>
    <n v="120"/>
    <x v="9"/>
    <x v="6"/>
  </r>
  <r>
    <x v="14"/>
    <s v="11010011"/>
    <s v="Durum wheat flour"/>
    <x v="6"/>
    <x v="0"/>
    <x v="1"/>
    <d v="2025-01-01T00:00:00"/>
    <n v="150.5"/>
    <x v="9"/>
    <x v="6"/>
  </r>
  <r>
    <x v="22"/>
    <s v="07131090"/>
    <s v="Peas, &quot;pisum sativum&quot;, dried and shelled, whether or not skin ned or split (excl. peas for sowing)"/>
    <x v="74"/>
    <x v="1"/>
    <x v="0"/>
    <d v="2025-01-01T00:00:00"/>
    <n v="0"/>
    <x v="9"/>
    <x v="6"/>
  </r>
  <r>
    <x v="14"/>
    <s v="11010011"/>
    <s v="Durum wheat flour"/>
    <x v="14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81"/>
    <x v="1"/>
    <x v="0"/>
    <d v="2025-01-01T00:00:00"/>
    <n v="24"/>
    <x v="9"/>
    <x v="6"/>
  </r>
  <r>
    <x v="14"/>
    <s v="11010011"/>
    <s v="Durum wheat flour"/>
    <x v="15"/>
    <x v="0"/>
    <x v="1"/>
    <d v="2025-01-01T00:00:00"/>
    <n v="0.01"/>
    <x v="9"/>
    <x v="6"/>
  </r>
  <r>
    <x v="22"/>
    <s v="07131090"/>
    <s v="Peas, &quot;pisum sativum&quot;, dried and shelled, whether or not skin ned or split (excl. peas for sowing)"/>
    <x v="65"/>
    <x v="1"/>
    <x v="0"/>
    <d v="2025-01-01T00:00:00"/>
    <n v="0"/>
    <x v="9"/>
    <x v="6"/>
  </r>
  <r>
    <x v="14"/>
    <s v="11010011"/>
    <s v="Durum wheat flour"/>
    <x v="12"/>
    <x v="0"/>
    <x v="0"/>
    <d v="2025-01-01T00:00:00"/>
    <n v="4.6100000000000003"/>
    <x v="9"/>
    <x v="6"/>
  </r>
  <r>
    <x v="22"/>
    <s v="07131090"/>
    <s v="Peas, &quot;pisum sativum&quot;, dried and shelled, whether or not skin ned or split (excl. peas for sowing)"/>
    <x v="137"/>
    <x v="1"/>
    <x v="0"/>
    <d v="2025-01-01T00:00:00"/>
    <n v="0"/>
    <x v="9"/>
    <x v="6"/>
  </r>
  <r>
    <x v="14"/>
    <s v="11010011"/>
    <s v="Durum wheat flour"/>
    <x v="1"/>
    <x v="0"/>
    <x v="0"/>
    <d v="2025-01-01T00:00:00"/>
    <n v="7.16"/>
    <x v="9"/>
    <x v="6"/>
  </r>
  <r>
    <x v="22"/>
    <s v="07131090"/>
    <s v="Peas, &quot;pisum sativum&quot;, dried and shelled, whether or not skin ned or split (excl. peas for sowing)"/>
    <x v="51"/>
    <x v="1"/>
    <x v="0"/>
    <d v="2025-01-01T00:00:00"/>
    <n v="0"/>
    <x v="9"/>
    <x v="6"/>
  </r>
  <r>
    <x v="14"/>
    <s v="11010011"/>
    <s v="Durum wheat flour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3"/>
    <x v="1"/>
    <x v="0"/>
    <d v="2025-01-01T00:00:00"/>
    <n v="29.4"/>
    <x v="9"/>
    <x v="6"/>
  </r>
  <r>
    <x v="14"/>
    <s v="11010011"/>
    <s v="Durum wheat flour"/>
    <x v="9"/>
    <x v="0"/>
    <x v="0"/>
    <d v="2025-01-01T00:00:00"/>
    <n v="96.18"/>
    <x v="9"/>
    <x v="6"/>
  </r>
  <r>
    <x v="5"/>
    <s v="11081300"/>
    <s v="Potato starch"/>
    <x v="11"/>
    <x v="0"/>
    <x v="0"/>
    <d v="2025-01-01T00:00:00"/>
    <n v="1.59"/>
    <x v="9"/>
    <x v="6"/>
  </r>
  <r>
    <x v="9"/>
    <s v="07135000"/>
    <s v="Dried, shelled broad beans &quot;vicia faba var. major&quot; and horse beans &quot;vicia faba var. equina and vicia faba var"/>
    <x v="65"/>
    <x v="1"/>
    <x v="0"/>
    <d v="2025-01-01T00:00:00"/>
    <n v="0"/>
    <x v="9"/>
    <x v="6"/>
  </r>
  <r>
    <x v="5"/>
    <s v="11081300"/>
    <s v="Potato starch"/>
    <x v="0"/>
    <x v="0"/>
    <x v="0"/>
    <d v="2025-01-01T00:00:00"/>
    <n v="190"/>
    <x v="9"/>
    <x v="6"/>
  </r>
  <r>
    <x v="9"/>
    <s v="07135000"/>
    <s v="Dried, shelled broad beans &quot;vicia faba var. major&quot; and horse beans &quot;vicia faba var. equina and vicia faba var"/>
    <x v="6"/>
    <x v="0"/>
    <x v="1"/>
    <d v="2025-01-01T00:00:00"/>
    <n v="0.05"/>
    <x v="9"/>
    <x v="6"/>
  </r>
  <r>
    <x v="9"/>
    <s v="07135000"/>
    <s v="Dried, shelled broad beans &quot;vicia faba var. major&quot; and horse beans &quot;vicia faba var. equina and vicia faba var"/>
    <x v="20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5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0"/>
    <d v="2025-01-01T00:00:00"/>
    <n v="1.94"/>
    <x v="9"/>
    <x v="6"/>
  </r>
  <r>
    <x v="9"/>
    <s v="07135000"/>
    <s v="Dried, shelled broad beans &quot;vicia faba var. major&quot; and horse beans &quot;vicia faba var. equina and vicia faba var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3"/>
    <x v="0"/>
    <x v="0"/>
    <d v="2025-01-01T00:00:00"/>
    <n v="22.85"/>
    <x v="9"/>
    <x v="6"/>
  </r>
  <r>
    <x v="9"/>
    <s v="07135000"/>
    <s v="Dried, shelled broad beans &quot;vicia faba var. major&quot; and horse beans &quot;vicia faba var. equina and vicia faba var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0"/>
    <x v="0"/>
    <x v="0"/>
    <d v="2025-01-01T00:00:00"/>
    <n v="681.24"/>
    <x v="9"/>
    <x v="6"/>
  </r>
  <r>
    <x v="9"/>
    <s v="07135000"/>
    <s v="Dried, shelled broad beans &quot;vicia faba var. major&quot; and horse beans &quot;vicia faba var. equina and vicia faba var"/>
    <x v="1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"/>
    <x v="0"/>
    <x v="1"/>
    <d v="2025-01-01T00:00:00"/>
    <n v="47.93"/>
    <x v="9"/>
    <x v="6"/>
  </r>
  <r>
    <x v="24"/>
    <s v="15121191"/>
    <s v="Crude sunflower-seed oil (excl. for technical or industrial u ses)"/>
    <x v="43"/>
    <x v="1"/>
    <x v="0"/>
    <d v="2025-01-01T00:00:00"/>
    <n v="0"/>
    <x v="9"/>
    <x v="6"/>
  </r>
  <r>
    <x v="24"/>
    <s v="15121191"/>
    <s v="Crude sunflower-seed oil (excl. for technical or industrial u ses)"/>
    <x v="37"/>
    <x v="1"/>
    <x v="0"/>
    <d v="2025-01-01T00:00:00"/>
    <n v="10.94"/>
    <x v="9"/>
    <x v="6"/>
  </r>
  <r>
    <x v="24"/>
    <s v="15121191"/>
    <s v="Crude sunflower-seed oil (excl. for technical or industrial u ses)"/>
    <x v="145"/>
    <x v="1"/>
    <x v="0"/>
    <d v="2025-01-01T00:00:00"/>
    <n v="0"/>
    <x v="9"/>
    <x v="6"/>
  </r>
  <r>
    <x v="24"/>
    <s v="15121191"/>
    <s v="Crude sunflower-seed oil (excl. for technical or industrial u ses)"/>
    <x v="73"/>
    <x v="1"/>
    <x v="0"/>
    <d v="2025-01-01T00:00:00"/>
    <n v="254.36"/>
    <x v="9"/>
    <x v="6"/>
  </r>
  <r>
    <x v="24"/>
    <s v="15121191"/>
    <s v="Crude sunflower-seed oil (excl. for technical or industrial u ses)"/>
    <x v="100"/>
    <x v="1"/>
    <x v="0"/>
    <d v="2025-01-01T00:00:00"/>
    <n v="0"/>
    <x v="9"/>
    <x v="6"/>
  </r>
  <r>
    <x v="24"/>
    <s v="15121191"/>
    <s v="Crude sunflower-seed oil (excl. for technical or industrial u ses)"/>
    <x v="33"/>
    <x v="1"/>
    <x v="0"/>
    <d v="2025-01-01T00:00:00"/>
    <n v="0"/>
    <x v="9"/>
    <x v="6"/>
  </r>
  <r>
    <x v="24"/>
    <s v="15121191"/>
    <s v="Crude sunflower-seed oil (excl. for technical or industrial u ses)"/>
    <x v="27"/>
    <x v="1"/>
    <x v="0"/>
    <d v="2025-01-01T00:00:00"/>
    <n v="0"/>
    <x v="9"/>
    <x v="6"/>
  </r>
  <r>
    <x v="24"/>
    <s v="15121191"/>
    <s v="Crude sunflower-seed oil (excl. for technical or industrial u ses)"/>
    <x v="61"/>
    <x v="1"/>
    <x v="0"/>
    <d v="2025-01-01T00:00:00"/>
    <n v="0"/>
    <x v="9"/>
    <x v="6"/>
  </r>
  <r>
    <x v="24"/>
    <s v="15121191"/>
    <s v="Crude sunflower-seed oil (excl. for technical or industrial u ses)"/>
    <x v="104"/>
    <x v="1"/>
    <x v="0"/>
    <d v="2025-01-01T00:00:00"/>
    <n v="2.42"/>
    <x v="9"/>
    <x v="6"/>
  </r>
  <r>
    <x v="24"/>
    <s v="15121191"/>
    <s v="Crude sunflower-seed oil (excl. for technical or industrial u ses)"/>
    <x v="31"/>
    <x v="1"/>
    <x v="0"/>
    <d v="2025-01-01T00:00:00"/>
    <n v="25.92"/>
    <x v="9"/>
    <x v="6"/>
  </r>
  <r>
    <x v="24"/>
    <s v="15121191"/>
    <s v="Crude sunflower-seed oil (excl. for technical or industrial u ses)"/>
    <x v="3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4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7"/>
    <x v="0"/>
    <x v="0"/>
    <d v="2025-01-01T00:00:00"/>
    <n v="1.63"/>
    <x v="9"/>
    <x v="6"/>
  </r>
  <r>
    <x v="5"/>
    <s v="11081300"/>
    <s v="Potato starch"/>
    <x v="75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0"/>
    <x v="1"/>
    <x v="1"/>
    <d v="2025-01-01T00:00:00"/>
    <n v="0"/>
    <x v="9"/>
    <x v="6"/>
  </r>
  <r>
    <x v="5"/>
    <s v="11081300"/>
    <s v="Potato starch"/>
    <x v="32"/>
    <x v="1"/>
    <x v="0"/>
    <d v="2025-01-01T00:00:00"/>
    <n v="0.5"/>
    <x v="9"/>
    <x v="6"/>
  </r>
  <r>
    <x v="9"/>
    <s v="07135000"/>
    <s v="Dried, shelled broad beans &quot;vicia faba var. major&quot; and horse beans &quot;vicia faba var. equina and vicia faba var"/>
    <x v="47"/>
    <x v="1"/>
    <x v="1"/>
    <d v="2025-01-01T00:00:00"/>
    <n v="0"/>
    <x v="9"/>
    <x v="6"/>
  </r>
  <r>
    <x v="5"/>
    <s v="11081300"/>
    <s v="Potato starch"/>
    <x v="39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1"/>
    <d v="2025-01-01T00:00:00"/>
    <n v="0"/>
    <x v="9"/>
    <x v="6"/>
  </r>
  <r>
    <x v="5"/>
    <s v="11081300"/>
    <s v="Potato starch"/>
    <x v="79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2"/>
    <x v="1"/>
    <x v="1"/>
    <d v="2025-01-01T00:00:00"/>
    <n v="0"/>
    <x v="9"/>
    <x v="6"/>
  </r>
  <r>
    <x v="5"/>
    <s v="11081300"/>
    <s v="Potato starch"/>
    <x v="72"/>
    <x v="1"/>
    <x v="0"/>
    <d v="2025-01-01T00:00:00"/>
    <n v="6"/>
    <x v="9"/>
    <x v="6"/>
  </r>
  <r>
    <x v="9"/>
    <s v="07135000"/>
    <s v="Dried, shelled broad beans &quot;vicia faba var. major&quot; and horse beans &quot;vicia faba var. equina and vicia faba var"/>
    <x v="42"/>
    <x v="1"/>
    <x v="1"/>
    <d v="2025-01-01T00:00:00"/>
    <n v="0"/>
    <x v="9"/>
    <x v="6"/>
  </r>
  <r>
    <x v="5"/>
    <s v="11081300"/>
    <s v="Potato starch"/>
    <x v="27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0"/>
    <d v="2025-01-01T00:00:00"/>
    <n v="10.74"/>
    <x v="9"/>
    <x v="6"/>
  </r>
  <r>
    <x v="5"/>
    <s v="11081300"/>
    <s v="Potato starch"/>
    <x v="3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0"/>
    <x v="1"/>
    <x v="0"/>
    <d v="2025-01-01T00:00:00"/>
    <n v="0"/>
    <x v="9"/>
    <x v="6"/>
  </r>
  <r>
    <x v="5"/>
    <s v="11081300"/>
    <s v="Potato starch"/>
    <x v="7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3"/>
    <x v="1"/>
    <x v="0"/>
    <d v="2025-01-01T00:00:00"/>
    <n v="0"/>
    <x v="9"/>
    <x v="6"/>
  </r>
  <r>
    <x v="5"/>
    <s v="11081300"/>
    <s v="Potato starch"/>
    <x v="27"/>
    <x v="1"/>
    <x v="1"/>
    <d v="2025-01-01T00:00:00"/>
    <n v="0.96"/>
    <x v="9"/>
    <x v="6"/>
  </r>
  <r>
    <x v="5"/>
    <s v="11081300"/>
    <s v="Potato starch"/>
    <x v="66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91"/>
    <x v="1"/>
    <x v="0"/>
    <d v="2025-01-01T00:00:00"/>
    <n v="0"/>
    <x v="9"/>
    <x v="6"/>
  </r>
  <r>
    <x v="5"/>
    <s v="11081300"/>
    <s v="Potato starch"/>
    <x v="2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51"/>
    <x v="1"/>
    <x v="0"/>
    <d v="2025-01-01T00:00:00"/>
    <n v="67.099999999999994"/>
    <x v="9"/>
    <x v="6"/>
  </r>
  <r>
    <x v="5"/>
    <s v="11081300"/>
    <s v="Potato starch"/>
    <x v="28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52"/>
    <x v="1"/>
    <x v="0"/>
    <d v="2025-01-01T00:00:00"/>
    <n v="0"/>
    <x v="9"/>
    <x v="6"/>
  </r>
  <r>
    <x v="5"/>
    <s v="11081300"/>
    <s v="Potato starch"/>
    <x v="4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6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9"/>
    <x v="1"/>
    <x v="1"/>
    <d v="2025-01-01T00:00:00"/>
    <n v="0"/>
    <x v="9"/>
    <x v="6"/>
  </r>
  <r>
    <x v="5"/>
    <s v="11081300"/>
    <s v="Potato starch"/>
    <x v="62"/>
    <x v="1"/>
    <x v="0"/>
    <d v="2025-01-01T00:00:00"/>
    <n v="5.36"/>
    <x v="9"/>
    <x v="6"/>
  </r>
  <r>
    <x v="5"/>
    <s v="11081300"/>
    <s v="Potato starch"/>
    <x v="56"/>
    <x v="1"/>
    <x v="0"/>
    <d v="2025-01-01T00:00:00"/>
    <n v="0.86"/>
    <x v="9"/>
    <x v="6"/>
  </r>
  <r>
    <x v="9"/>
    <s v="07135000"/>
    <s v="Dried, shelled broad beans &quot;vicia faba var. major&quot; and horse beans &quot;vicia faba var. equina and vicia faba var"/>
    <x v="35"/>
    <x v="1"/>
    <x v="1"/>
    <d v="2025-01-01T00:00:00"/>
    <n v="25"/>
    <x v="9"/>
    <x v="6"/>
  </r>
  <r>
    <x v="9"/>
    <s v="07135000"/>
    <s v="Dried, shelled broad beans &quot;vicia faba var. major&quot; and horse beans &quot;vicia faba var. equina and vicia faba var"/>
    <x v="15"/>
    <x v="0"/>
    <x v="0"/>
    <d v="2025-01-01T00:00:00"/>
    <n v="4.22"/>
    <x v="9"/>
    <x v="6"/>
  </r>
  <r>
    <x v="9"/>
    <s v="07135000"/>
    <s v="Dried, shelled broad beans &quot;vicia faba var. major&quot; and horse beans &quot;vicia faba var. equina and vicia faba var"/>
    <x v="8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"/>
    <x v="0"/>
    <x v="0"/>
    <d v="2025-01-01T00:00:00"/>
    <n v="363.42"/>
    <x v="9"/>
    <x v="6"/>
  </r>
  <r>
    <x v="9"/>
    <s v="07135000"/>
    <s v="Dried, shelled broad beans &quot;vicia faba var. major&quot; and horse beans &quot;vicia faba var. equina and vicia faba var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1"/>
    <d v="2025-01-01T00:00:00"/>
    <n v="0"/>
    <x v="9"/>
    <x v="6"/>
  </r>
  <r>
    <x v="24"/>
    <s v="15121191"/>
    <s v="Crude sunflower-seed oil (excl. for technical or industrial u ses)"/>
    <x v="2"/>
    <x v="0"/>
    <x v="0"/>
    <d v="2025-01-01T00:00:00"/>
    <n v="479.87"/>
    <x v="9"/>
    <x v="6"/>
  </r>
  <r>
    <x v="9"/>
    <s v="07135000"/>
    <s v="Dried, shelled broad beans &quot;vicia faba var. major&quot; and horse beans &quot;vicia faba var. equina and vicia faba var"/>
    <x v="80"/>
    <x v="1"/>
    <x v="1"/>
    <d v="2025-01-01T00:00:00"/>
    <n v="386.92"/>
    <x v="9"/>
    <x v="6"/>
  </r>
  <r>
    <x v="9"/>
    <s v="07135000"/>
    <s v="Dried, shelled broad beans &quot;vicia faba var. major&quot; and horse beans &quot;vicia faba var. equina and vicia faba var"/>
    <x v="89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54"/>
    <x v="1"/>
    <x v="0"/>
    <d v="2025-01-01T00:00:00"/>
    <n v="1027.58"/>
    <x v="9"/>
    <x v="6"/>
  </r>
  <r>
    <x v="9"/>
    <s v="07135000"/>
    <s v="Dried, shelled broad beans &quot;vicia faba var. major&quot; and horse beans &quot;vicia faba var. equina and vicia faba var"/>
    <x v="33"/>
    <x v="1"/>
    <x v="1"/>
    <d v="2025-01-01T00:00:00"/>
    <n v="16404.439999999999"/>
    <x v="9"/>
    <x v="6"/>
  </r>
  <r>
    <x v="7"/>
    <s v="15132190"/>
    <s v="Raw palm kernel oil and babassu oil in immediate packings of a net content of &gt; 1 kg or put up otherwise (exc"/>
    <x v="7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1"/>
    <x v="1"/>
    <x v="1"/>
    <d v="2025-01-01T00:00:00"/>
    <n v="980"/>
    <x v="9"/>
    <x v="6"/>
  </r>
  <r>
    <x v="7"/>
    <s v="15132190"/>
    <s v="Raw palm kernel oil and babassu oil in immediate packings of a net content of &gt; 1 kg or put up otherwise (exc"/>
    <x v="53"/>
    <x v="1"/>
    <x v="0"/>
    <d v="2025-01-01T00:00:00"/>
    <n v="7.26"/>
    <x v="9"/>
    <x v="6"/>
  </r>
  <r>
    <x v="9"/>
    <s v="07135000"/>
    <s v="Dried, shelled broad beans &quot;vicia faba var. major&quot; and horse beans &quot;vicia faba var. equina and vicia faba var"/>
    <x v="118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3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5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13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7"/>
    <x v="1"/>
    <x v="1"/>
    <d v="2025-01-01T00:00:00"/>
    <n v="9.3000000000000007"/>
    <x v="9"/>
    <x v="6"/>
  </r>
  <r>
    <x v="7"/>
    <s v="15132190"/>
    <s v="Raw palm kernel oil and babassu oil in immediate packings of a net content of &gt; 1 kg or put up otherwise (exc"/>
    <x v="1"/>
    <x v="0"/>
    <x v="0"/>
    <d v="2025-01-01T00:00:00"/>
    <n v="0"/>
    <x v="9"/>
    <x v="6"/>
  </r>
  <r>
    <x v="10"/>
    <s v="10019120"/>
    <s v="Seed of common wheat or meslin, for sowing"/>
    <x v="16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32"/>
    <x v="1"/>
    <x v="0"/>
    <d v="2025-01-01T00:00:00"/>
    <n v="0"/>
    <x v="9"/>
    <x v="6"/>
  </r>
  <r>
    <x v="10"/>
    <s v="10019120"/>
    <s v="Seed of common wheat or meslin, for sowing"/>
    <x v="12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45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1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99"/>
    <x v="1"/>
    <x v="1"/>
    <d v="2025-01-01T00:00:00"/>
    <n v="4"/>
    <x v="9"/>
    <x v="6"/>
  </r>
  <r>
    <x v="26"/>
    <s v="12060099"/>
    <s v="Sunflower seeds, whether or not broken (excl. for sowing, she lled and in grey and white striped shell)"/>
    <x v="66"/>
    <x v="1"/>
    <x v="1"/>
    <d v="2025-01-01T00:00:00"/>
    <n v="2.25"/>
    <x v="9"/>
    <x v="6"/>
  </r>
  <r>
    <x v="26"/>
    <s v="12060099"/>
    <s v="Sunflower seeds, whether or not broken (excl. for sowing, she lled and in grey and white striped shell)"/>
    <x v="2"/>
    <x v="0"/>
    <x v="0"/>
    <d v="2025-01-01T00:00:00"/>
    <n v="3555.59"/>
    <x v="9"/>
    <x v="6"/>
  </r>
  <r>
    <x v="26"/>
    <s v="12060099"/>
    <s v="Sunflower seeds, whether or not broken (excl. for sowing, she lled and in grey and white striped shell)"/>
    <x v="2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1"/>
    <x v="0"/>
    <x v="0"/>
    <d v="2025-01-01T00:00:00"/>
    <n v="1.86"/>
    <x v="9"/>
    <x v="6"/>
  </r>
  <r>
    <x v="26"/>
    <s v="12060099"/>
    <s v="Sunflower seeds, whether or not broken (excl. for sowing, she lled and in grey and white striped shell)"/>
    <x v="1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5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8"/>
    <x v="0"/>
    <x v="0"/>
    <d v="2025-01-01T00:00:00"/>
    <n v="25.2"/>
    <x v="9"/>
    <x v="6"/>
  </r>
  <r>
    <x v="26"/>
    <s v="12060099"/>
    <s v="Sunflower seeds, whether or not broken (excl. for sowing, she lled and in grey and white striped shell)"/>
    <x v="15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0"/>
    <d v="2025-01-01T00:00:00"/>
    <n v="0.22"/>
    <x v="9"/>
    <x v="6"/>
  </r>
  <r>
    <x v="26"/>
    <s v="12060099"/>
    <s v="Sunflower seeds, whether or not broken (excl. for sowing, she lled and in grey and white striped shell)"/>
    <x v="63"/>
    <x v="1"/>
    <x v="1"/>
    <d v="2025-01-01T00:00:00"/>
    <n v="0.13"/>
    <x v="9"/>
    <x v="6"/>
  </r>
  <r>
    <x v="26"/>
    <s v="12060099"/>
    <s v="Sunflower seeds, whether or not broken (excl. for sowing, she lled and in grey and white striped shell)"/>
    <x v="66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2"/>
    <x v="1"/>
    <x v="0"/>
    <d v="2025-01-01T00:00:00"/>
    <n v="131.97999999999999"/>
    <x v="9"/>
    <x v="6"/>
  </r>
  <r>
    <x v="26"/>
    <s v="12060099"/>
    <s v="Sunflower seeds, whether or not broken (excl. for sowing, she lled and in grey and white striped shell)"/>
    <x v="31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7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34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5"/>
    <x v="1"/>
    <x v="0"/>
    <d v="2025-01-01T00:00:00"/>
    <n v="0.68"/>
    <x v="9"/>
    <x v="6"/>
  </r>
  <r>
    <x v="26"/>
    <s v="12060099"/>
    <s v="Sunflower seeds, whether or not broken (excl. for sowing, she lled and in grey and white striped shell)"/>
    <x v="71"/>
    <x v="1"/>
    <x v="0"/>
    <d v="2025-01-01T00:00:00"/>
    <n v="19.52"/>
    <x v="9"/>
    <x v="6"/>
  </r>
  <r>
    <x v="26"/>
    <s v="12060099"/>
    <s v="Sunflower seeds, whether or not broken (excl. for sowing, she lled and in grey and white striped shell)"/>
    <x v="4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7"/>
    <x v="1"/>
    <x v="0"/>
    <d v="2025-01-01T00:00:00"/>
    <n v="15.93"/>
    <x v="9"/>
    <x v="6"/>
  </r>
  <r>
    <x v="26"/>
    <s v="12060099"/>
    <s v="Sunflower seeds, whether or not broken (excl. for sowing, she lled and in grey and white striped shell)"/>
    <x v="33"/>
    <x v="1"/>
    <x v="0"/>
    <d v="2025-01-01T00:00:00"/>
    <n v="75"/>
    <x v="9"/>
    <x v="6"/>
  </r>
  <r>
    <x v="26"/>
    <s v="12060099"/>
    <s v="Sunflower seeds, whether or not broken (excl. for sowing, she lled and in grey and white striped shell)"/>
    <x v="80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6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73"/>
    <x v="1"/>
    <x v="0"/>
    <d v="2025-01-01T00:00:00"/>
    <n v="75"/>
    <x v="9"/>
    <x v="6"/>
  </r>
  <r>
    <x v="26"/>
    <s v="12060099"/>
    <s v="Sunflower seeds, whether or not broken (excl. for sowing, she lled and in grey and white striped shell)"/>
    <x v="37"/>
    <x v="1"/>
    <x v="0"/>
    <d v="2025-01-01T00:00:00"/>
    <n v="114.16"/>
    <x v="9"/>
    <x v="6"/>
  </r>
  <r>
    <x v="26"/>
    <s v="12060099"/>
    <s v="Sunflower seeds, whether or not broken (excl. for sowing, she lled and in grey and white striped shell)"/>
    <x v="63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1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2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0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27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51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46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3"/>
    <x v="1"/>
    <x v="0"/>
    <d v="2025-01-01T00:00:00"/>
    <n v="416.52"/>
    <x v="9"/>
    <x v="6"/>
  </r>
  <r>
    <x v="12"/>
    <s v="15079090"/>
    <s v="Soya-bean oil and its fractions, whether or not refined (excl . for technical or industrial uses, chemically m"/>
    <x v="43"/>
    <x v="1"/>
    <x v="0"/>
    <d v="2025-01-01T00:00:00"/>
    <n v="27.96"/>
    <x v="9"/>
    <x v="6"/>
  </r>
  <r>
    <x v="12"/>
    <s v="15079090"/>
    <s v="Soya-bean oil and its fractions, whether or not refined (excl . for technical or industrial uses, chemically m"/>
    <x v="0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6"/>
    <x v="0"/>
    <x v="0"/>
    <d v="2025-01-01T00:00:00"/>
    <n v="75.040000000000006"/>
    <x v="9"/>
    <x v="6"/>
  </r>
  <r>
    <x v="12"/>
    <s v="15079090"/>
    <s v="Soya-bean oil and its fractions, whether or not refined (excl . for technical or industrial uses, chemically m"/>
    <x v="8"/>
    <x v="0"/>
    <x v="0"/>
    <d v="2025-01-01T00:00:00"/>
    <n v="30.34"/>
    <x v="9"/>
    <x v="6"/>
  </r>
  <r>
    <x v="12"/>
    <s v="15079090"/>
    <s v="Soya-bean oil and its fractions, whether or not refined (excl . for technical or industrial uses, chemically m"/>
    <x v="15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6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2"/>
    <x v="1"/>
    <x v="0"/>
    <d v="2025-01-01T00:00:00"/>
    <n v="18.14"/>
    <x v="9"/>
    <x v="6"/>
  </r>
  <r>
    <x v="26"/>
    <s v="12060099"/>
    <s v="Sunflower seeds, whether or not broken (excl. for sowing, she lled and in grey and white striped shell)"/>
    <x v="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3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"/>
    <x v="0"/>
    <x v="0"/>
    <d v="2025-01-01T00:00:00"/>
    <n v="3.75"/>
    <x v="9"/>
    <x v="6"/>
  </r>
  <r>
    <x v="26"/>
    <s v="12060099"/>
    <s v="Sunflower seeds, whether or not broken (excl. for sowing, she lled and in grey and white striped shell)"/>
    <x v="12"/>
    <x v="0"/>
    <x v="0"/>
    <d v="2025-01-01T00:00:00"/>
    <n v="801.28"/>
    <x v="9"/>
    <x v="6"/>
  </r>
  <r>
    <x v="26"/>
    <s v="12060099"/>
    <s v="Sunflower seeds, whether or not broken (excl. for sowing, she lled and in grey and white striped shell)"/>
    <x v="0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1"/>
    <d v="2025-01-01T00:00:00"/>
    <n v="5.7"/>
    <x v="9"/>
    <x v="6"/>
  </r>
  <r>
    <x v="26"/>
    <s v="12060099"/>
    <s v="Sunflower seeds, whether or not broken (excl. for sowing, she lled and in grey and white striped shell)"/>
    <x v="9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3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1"/>
    <d v="2025-01-01T00:00:00"/>
    <n v="0"/>
    <x v="9"/>
    <x v="6"/>
  </r>
  <r>
    <x v="12"/>
    <s v="15079010"/>
    <s v="Soya-bean oil and its fractions, whether or not refined, for technical or industrial uses (excl. chemically m"/>
    <x v="30"/>
    <x v="1"/>
    <x v="0"/>
    <d v="2025-01-01T00:00:00"/>
    <n v="10"/>
    <x v="9"/>
    <x v="6"/>
  </r>
  <r>
    <x v="12"/>
    <s v="15079010"/>
    <s v="Soya-bean oil and its fractions, whether or not refined, for technical or industrial uses (excl. chemically m"/>
    <x v="1"/>
    <x v="0"/>
    <x v="0"/>
    <d v="2025-01-01T00:00:00"/>
    <n v="0"/>
    <x v="9"/>
    <x v="6"/>
  </r>
  <r>
    <x v="12"/>
    <s v="15079010"/>
    <s v="Soya-bean oil and its fractions, whether or not refined, for technical or industrial uses (excl. chemically m"/>
    <x v="12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56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62"/>
    <x v="1"/>
    <x v="0"/>
    <d v="2025-01-01T00:00:00"/>
    <n v="2.36"/>
    <x v="9"/>
    <x v="6"/>
  </r>
  <r>
    <x v="12"/>
    <s v="15079090"/>
    <s v="Soya-bean oil and its fractions, whether or not refined (excl . for technical or industrial uses, chemically m"/>
    <x v="75"/>
    <x v="1"/>
    <x v="0"/>
    <d v="2025-01-01T00:00:00"/>
    <n v="0.44"/>
    <x v="9"/>
    <x v="6"/>
  </r>
  <r>
    <x v="26"/>
    <s v="12060091"/>
    <s v="Sunflower seeds, whether or not broken, shelled or in grey an d white striped shell (excl. for sowing)"/>
    <x v="1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4"/>
    <x v="0"/>
    <x v="0"/>
    <d v="2025-01-01T00:00:00"/>
    <n v="0.6"/>
    <x v="9"/>
    <x v="6"/>
  </r>
  <r>
    <x v="24"/>
    <s v="15121990"/>
    <s v="Sunflower-seed or safflower oil and their fractions, whether or not refined, but not chemically modified (exc"/>
    <x v="0"/>
    <x v="0"/>
    <x v="0"/>
    <d v="2025-01-01T00:00:00"/>
    <n v="68.03"/>
    <x v="9"/>
    <x v="6"/>
  </r>
  <r>
    <x v="24"/>
    <s v="15121990"/>
    <s v="Sunflower-seed or safflower oil and their fractions, whether or not refined, but not chemically modified (exc"/>
    <x v="11"/>
    <x v="0"/>
    <x v="0"/>
    <d v="2025-01-01T00:00:00"/>
    <n v="0.67"/>
    <x v="9"/>
    <x v="6"/>
  </r>
  <r>
    <x v="24"/>
    <s v="15121990"/>
    <s v="Sunflower-seed or safflower oil and their fractions, whether or not refined, but not chemically modified (exc"/>
    <x v="23"/>
    <x v="0"/>
    <x v="0"/>
    <d v="2025-01-01T00:00:00"/>
    <n v="21.6"/>
    <x v="9"/>
    <x v="6"/>
  </r>
  <r>
    <x v="24"/>
    <s v="15121990"/>
    <s v="Sunflower-seed or safflower oil and their fractions, whether or not refined, but not chemically modified (exc"/>
    <x v="25"/>
    <x v="0"/>
    <x v="0"/>
    <d v="2025-01-01T00:00:00"/>
    <n v="42.5"/>
    <x v="9"/>
    <x v="6"/>
  </r>
  <r>
    <x v="24"/>
    <s v="15121990"/>
    <s v="Sunflower-seed or safflower oil and their fractions, whether or not refined, but not chemically modified (exc"/>
    <x v="16"/>
    <x v="0"/>
    <x v="0"/>
    <d v="2025-01-01T00:00:00"/>
    <n v="20.99"/>
    <x v="9"/>
    <x v="6"/>
  </r>
  <r>
    <x v="24"/>
    <s v="15121990"/>
    <s v="Sunflower-seed or safflower oil and their fractions, whether or not refined, but not chemically modified (exc"/>
    <x v="8"/>
    <x v="0"/>
    <x v="0"/>
    <d v="2025-01-01T00:00:00"/>
    <n v="1156.8599999999999"/>
    <x v="9"/>
    <x v="6"/>
  </r>
  <r>
    <x v="24"/>
    <s v="15121990"/>
    <s v="Sunflower-seed or safflower oil and their fractions, whether or not refined, but not chemically modified (exc"/>
    <x v="15"/>
    <x v="0"/>
    <x v="0"/>
    <d v="2025-01-01T00:00:00"/>
    <n v="688.86"/>
    <x v="9"/>
    <x v="6"/>
  </r>
  <r>
    <x v="24"/>
    <s v="15121990"/>
    <s v="Sunflower-seed or safflower oil and their fractions, whether or not refined, but not chemically modified (exc"/>
    <x v="17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4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0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6"/>
    <x v="0"/>
    <x v="0"/>
    <d v="2025-01-01T00:00:00"/>
    <n v="42.43"/>
    <x v="9"/>
    <x v="6"/>
  </r>
  <r>
    <x v="24"/>
    <s v="15121990"/>
    <s v="Sunflower-seed or safflower oil and their fractions, whether or not refined, but not chemically modified (exc"/>
    <x v="9"/>
    <x v="0"/>
    <x v="0"/>
    <d v="2025-01-01T00:00:00"/>
    <n v="141.88999999999999"/>
    <x v="9"/>
    <x v="6"/>
  </r>
  <r>
    <x v="24"/>
    <s v="15121990"/>
    <s v="Sunflower-seed or safflower oil and their fractions, whether or not refined, but not chemically modified (exc"/>
    <x v="18"/>
    <x v="0"/>
    <x v="0"/>
    <d v="2025-01-01T00:00:00"/>
    <n v="20.62"/>
    <x v="9"/>
    <x v="6"/>
  </r>
  <r>
    <x v="24"/>
    <s v="15121990"/>
    <s v="Sunflower-seed or safflower oil and their fractions, whether or not refined, but not chemically modified (exc"/>
    <x v="28"/>
    <x v="0"/>
    <x v="0"/>
    <d v="2025-01-01T00:00:00"/>
    <n v="25.08"/>
    <x v="9"/>
    <x v="6"/>
  </r>
  <r>
    <x v="24"/>
    <s v="15121990"/>
    <s v="Sunflower-seed or safflower oil and their fractions, whether or not refined, but not chemically modified (exc"/>
    <x v="60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1"/>
    <x v="1"/>
    <x v="0"/>
    <d v="2025-01-01T00:00:00"/>
    <n v="0.03"/>
    <x v="9"/>
    <x v="6"/>
  </r>
  <r>
    <x v="24"/>
    <s v="15121990"/>
    <s v="Sunflower-seed or safflower oil and their fractions, whether or not refined, but not chemically modified (exc"/>
    <x v="104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5"/>
    <x v="1"/>
    <x v="0"/>
    <d v="2025-01-01T00:00:00"/>
    <n v="8.7899999999999991"/>
    <x v="9"/>
    <x v="6"/>
  </r>
  <r>
    <x v="24"/>
    <s v="15121990"/>
    <s v="Sunflower-seed or safflower oil and their fractions, whether or not refined, but not chemically modified (exc"/>
    <x v="92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7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48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94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73"/>
    <x v="1"/>
    <x v="0"/>
    <d v="2025-01-01T00:00:00"/>
    <n v="923.81"/>
    <x v="9"/>
    <x v="6"/>
  </r>
  <r>
    <x v="24"/>
    <s v="15121990"/>
    <s v="Sunflower-seed or safflower oil and their fractions, whether or not refined, but not chemically modified (exc"/>
    <x v="37"/>
    <x v="1"/>
    <x v="0"/>
    <d v="2025-01-01T00:00:00"/>
    <n v="251.1"/>
    <x v="9"/>
    <x v="6"/>
  </r>
  <r>
    <x v="24"/>
    <s v="15121990"/>
    <s v="Sunflower-seed or safflower oil and their fractions, whether or not refined, but not chemically modified (exc"/>
    <x v="43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66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"/>
    <x v="0"/>
    <x v="0"/>
    <d v="2025-01-01T00:00:00"/>
    <n v="48.89"/>
    <x v="9"/>
    <x v="6"/>
  </r>
  <r>
    <x v="24"/>
    <s v="15121990"/>
    <s v="Sunflower-seed or safflower oil and their fractions, whether or not refined, but not chemically modified (exc"/>
    <x v="19"/>
    <x v="0"/>
    <x v="0"/>
    <d v="2025-01-01T00:00:00"/>
    <n v="138.63999999999999"/>
    <x v="9"/>
    <x v="6"/>
  </r>
  <r>
    <x v="24"/>
    <s v="15121990"/>
    <s v="Sunflower-seed or safflower oil and their fractions, whether or not refined, but not chemically modified (exc"/>
    <x v="13"/>
    <x v="0"/>
    <x v="0"/>
    <d v="2025-01-01T00:00:00"/>
    <n v="1214.0999999999999"/>
    <x v="9"/>
    <x v="6"/>
  </r>
  <r>
    <x v="24"/>
    <s v="15121990"/>
    <s v="Sunflower-seed or safflower oil and their fractions, whether or not refined, but not chemically modified (exc"/>
    <x v="1"/>
    <x v="0"/>
    <x v="0"/>
    <d v="2025-01-01T00:00:00"/>
    <n v="187.36"/>
    <x v="9"/>
    <x v="6"/>
  </r>
  <r>
    <x v="26"/>
    <s v="12060091"/>
    <s v="Sunflower seeds, whether or not broken, shelled or in grey an d white striped shell (excl. for sowing)"/>
    <x v="10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25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8"/>
    <x v="0"/>
    <x v="0"/>
    <d v="2025-01-01T00:00:00"/>
    <n v="1.68"/>
    <x v="9"/>
    <x v="6"/>
  </r>
  <r>
    <x v="26"/>
    <s v="12060091"/>
    <s v="Sunflower seeds, whether or not broken, shelled or in grey an d white striped shell (excl. for sowing)"/>
    <x v="15"/>
    <x v="0"/>
    <x v="0"/>
    <d v="2025-01-01T00:00:00"/>
    <n v="0.54"/>
    <x v="9"/>
    <x v="6"/>
  </r>
  <r>
    <x v="26"/>
    <s v="12060091"/>
    <s v="Sunflower seeds, whether or not broken, shelled or in grey an d white striped shell (excl. for sowing)"/>
    <x v="6"/>
    <x v="0"/>
    <x v="0"/>
    <d v="2025-01-01T00:00:00"/>
    <n v="0.56000000000000005"/>
    <x v="9"/>
    <x v="6"/>
  </r>
  <r>
    <x v="26"/>
    <s v="12060091"/>
    <s v="Sunflower seeds, whether or not broken, shelled or in grey an d white striped shell (excl. for sowing)"/>
    <x v="13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"/>
    <x v="0"/>
    <x v="0"/>
    <d v="2025-01-01T00:00:00"/>
    <n v="20.75"/>
    <x v="9"/>
    <x v="6"/>
  </r>
  <r>
    <x v="26"/>
    <s v="12060091"/>
    <s v="Sunflower seeds, whether or not broken, shelled or in grey an d white striped shell (excl. for sowing)"/>
    <x v="12"/>
    <x v="0"/>
    <x v="0"/>
    <d v="2025-01-01T00:00:00"/>
    <n v="20.239999999999998"/>
    <x v="9"/>
    <x v="6"/>
  </r>
  <r>
    <x v="26"/>
    <s v="12060091"/>
    <s v="Sunflower seeds, whether or not broken, shelled or in grey an d white striped shell (excl. for sowing)"/>
    <x v="0"/>
    <x v="0"/>
    <x v="1"/>
    <d v="2025-01-01T00:00:00"/>
    <n v="1.5"/>
    <x v="9"/>
    <x v="6"/>
  </r>
  <r>
    <x v="26"/>
    <s v="12060091"/>
    <s v="Sunflower seeds, whether or not broken, shelled or in grey an d white striped shell (excl. for sowing)"/>
    <x v="16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1"/>
    <d v="2025-01-01T00:00:00"/>
    <n v="11.85"/>
    <x v="9"/>
    <x v="6"/>
  </r>
  <r>
    <x v="26"/>
    <s v="12060091"/>
    <s v="Sunflower seeds, whether or not broken, shelled or in grey an d white striped shell (excl. for sowing)"/>
    <x v="9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13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0"/>
    <x v="0"/>
    <x v="0"/>
    <d v="2025-01-01T00:00:00"/>
    <n v="0.38"/>
    <x v="9"/>
    <x v="6"/>
  </r>
  <r>
    <x v="26"/>
    <s v="12060091"/>
    <s v="Sunflower seeds, whether or not broken, shelled or in grey an d white striped shell (excl. for sowing)"/>
    <x v="4"/>
    <x v="0"/>
    <x v="0"/>
    <d v="2025-01-01T00:00:00"/>
    <n v="22.5"/>
    <x v="9"/>
    <x v="6"/>
  </r>
  <r>
    <x v="24"/>
    <s v="15121990"/>
    <s v="Sunflower-seed or safflower oil and their fractions, whether or not refined, but not chemically modified (exc"/>
    <x v="12"/>
    <x v="0"/>
    <x v="0"/>
    <d v="2025-01-01T00:00:00"/>
    <n v="3006.35"/>
    <x v="9"/>
    <x v="6"/>
  </r>
  <r>
    <x v="26"/>
    <s v="12060091"/>
    <s v="Sunflower seeds, whether or not broken, shelled or in grey an d white striped shell (excl. for sowing)"/>
    <x v="32"/>
    <x v="1"/>
    <x v="0"/>
    <d v="2025-01-01T00:00:00"/>
    <n v="5.6"/>
    <x v="9"/>
    <x v="6"/>
  </r>
  <r>
    <x v="26"/>
    <s v="12060091"/>
    <s v="Sunflower seeds, whether or not broken, shelled or in grey an d white striped shell (excl. for sowing)"/>
    <x v="31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79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34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5"/>
    <x v="1"/>
    <x v="0"/>
    <d v="2025-01-01T00:00:00"/>
    <n v="2.94"/>
    <x v="9"/>
    <x v="6"/>
  </r>
  <r>
    <x v="26"/>
    <s v="12060091"/>
    <s v="Sunflower seeds, whether or not broken, shelled or in grey an d white striped shell (excl. for sowing)"/>
    <x v="71"/>
    <x v="1"/>
    <x v="0"/>
    <d v="2025-01-01T00:00:00"/>
    <n v="18.82"/>
    <x v="9"/>
    <x v="6"/>
  </r>
  <r>
    <x v="26"/>
    <s v="12060091"/>
    <s v="Sunflower seeds, whether or not broken, shelled or in grey an d white striped shell (excl. for sowing)"/>
    <x v="72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0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94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73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7"/>
    <x v="1"/>
    <x v="0"/>
    <d v="2025-01-01T00:00:00"/>
    <n v="8.76"/>
    <x v="9"/>
    <x v="6"/>
  </r>
  <r>
    <x v="26"/>
    <s v="12060091"/>
    <s v="Sunflower seeds, whether or not broken, shelled or in grey an d white striped shell (excl. for sowing)"/>
    <x v="2"/>
    <x v="0"/>
    <x v="0"/>
    <d v="2025-01-01T00:00:00"/>
    <n v="729.03"/>
    <x v="9"/>
    <x v="6"/>
  </r>
  <r>
    <x v="26"/>
    <s v="12060091"/>
    <s v="Sunflower seeds, whether or not broken, shelled or in grey an d white striped shell (excl. for sowing)"/>
    <x v="28"/>
    <x v="0"/>
    <x v="0"/>
    <d v="2025-01-01T00:00:00"/>
    <n v="12.35"/>
    <x v="9"/>
    <x v="6"/>
  </r>
  <r>
    <x v="12"/>
    <s v="15079090"/>
    <s v="Soya-bean oil and its fractions, whether or not refined (excl . for technical or industrial uses, chemically m"/>
    <x v="9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3"/>
    <x v="0"/>
    <x v="0"/>
    <d v="2025-01-01T00:00:00"/>
    <n v="1.52"/>
    <x v="9"/>
    <x v="6"/>
  </r>
  <r>
    <x v="3"/>
    <s v="15119011"/>
    <s v="Solid palm oil fractions, whether or not refined, but not che mically modified, in packings of &lt;= 1 kg"/>
    <x v="67"/>
    <x v="1"/>
    <x v="1"/>
    <d v="2025-01-01T00:00:00"/>
    <n v="0"/>
    <x v="9"/>
    <x v="6"/>
  </r>
  <r>
    <x v="3"/>
    <s v="15119011"/>
    <s v="Solid palm oil fractions, whether or not refined, but not che mically modified, in packings of &lt;= 1 kg"/>
    <x v="20"/>
    <x v="0"/>
    <x v="0"/>
    <d v="2025-01-01T00:00:00"/>
    <n v="0"/>
    <x v="9"/>
    <x v="6"/>
  </r>
  <r>
    <x v="3"/>
    <s v="15119011"/>
    <s v="Solid palm oil fractions, whether or not refined, but not che mically modified, in packings of &lt;= 1 kg"/>
    <x v="6"/>
    <x v="0"/>
    <x v="1"/>
    <d v="2025-01-01T00:00:00"/>
    <n v="0"/>
    <x v="9"/>
    <x v="6"/>
  </r>
  <r>
    <x v="3"/>
    <s v="15119011"/>
    <s v="Solid palm oil fractions, whether or not refined, but not che mically modified, in packings of &lt;= 1 kg"/>
    <x v="13"/>
    <x v="0"/>
    <x v="1"/>
    <d v="2025-01-01T00:00:00"/>
    <n v="0"/>
    <x v="9"/>
    <x v="6"/>
  </r>
  <r>
    <x v="7"/>
    <s v="15132919"/>
    <s v="Solid palm kernel and babassu oil fractions, whether or not r efined, but not chemically modified, in immediat"/>
    <x v="24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22"/>
    <x v="1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2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88"/>
    <x v="1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43"/>
    <x v="1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8"/>
    <x v="0"/>
    <x v="0"/>
    <d v="2025-01-01T00:00:00"/>
    <n v="80.98"/>
    <x v="9"/>
    <x v="6"/>
  </r>
  <r>
    <x v="7"/>
    <s v="15132919"/>
    <s v="Solid palm kernel and babassu oil fractions, whether or not r efined, but not chemically modified, in immediat"/>
    <x v="8"/>
    <x v="0"/>
    <x v="0"/>
    <d v="2025-01-01T00:00:00"/>
    <n v="20.7"/>
    <x v="9"/>
    <x v="6"/>
  </r>
  <r>
    <x v="19"/>
    <s v="15131930"/>
    <s v="Coconut oil and its liquid fractions, whether or not refined, but not chemically modified, for technical or i"/>
    <x v="16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5"/>
    <x v="0"/>
    <x v="0"/>
    <d v="2025-01-01T00:00:00"/>
    <n v="69.819999999999993"/>
    <x v="9"/>
    <x v="6"/>
  </r>
  <r>
    <x v="19"/>
    <s v="15131930"/>
    <s v="Coconut oil and its liquid fractions, whether or not refined, but not chemically modified, for technical or i"/>
    <x v="26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6"/>
    <x v="0"/>
    <x v="0"/>
    <d v="2025-01-01T00:00:00"/>
    <n v="200"/>
    <x v="9"/>
    <x v="6"/>
  </r>
  <r>
    <x v="19"/>
    <s v="15131991"/>
    <s v="Coconut oil and its liquid fractions, whether or not refined, but not chemically modified, in immediate packi"/>
    <x v="12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3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"/>
    <x v="0"/>
    <x v="0"/>
    <d v="2025-01-01T00:00:00"/>
    <n v="21.2"/>
    <x v="9"/>
    <x v="6"/>
  </r>
  <r>
    <x v="3"/>
    <s v="15119011"/>
    <s v="Solid palm oil fractions, whether or not refined, but not che mically modified, in packings of &lt;= 1 kg"/>
    <x v="53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3"/>
    <x v="0"/>
    <x v="0"/>
    <d v="2025-01-01T00:00:00"/>
    <n v="0.1"/>
    <x v="9"/>
    <x v="6"/>
  </r>
  <r>
    <x v="3"/>
    <s v="15119019"/>
    <s v="Solid palm oil fractions, whether or not refined, but not che mically modified, in packings of &gt; 1 kg or put u"/>
    <x v="15"/>
    <x v="0"/>
    <x v="0"/>
    <d v="2025-01-01T00:00:00"/>
    <n v="76.38"/>
    <x v="9"/>
    <x v="6"/>
  </r>
  <r>
    <x v="3"/>
    <s v="15119019"/>
    <s v="Solid palm oil fractions, whether or not refined, but not che mically modified, in packings of &gt; 1 kg or put u"/>
    <x v="20"/>
    <x v="0"/>
    <x v="0"/>
    <d v="2025-01-01T00:00:00"/>
    <n v="122"/>
    <x v="9"/>
    <x v="6"/>
  </r>
  <r>
    <x v="3"/>
    <s v="15119019"/>
    <s v="Solid palm oil fractions, whether or not refined, but not che mically modified, in packings of &gt; 1 kg or put u"/>
    <x v="6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3"/>
    <x v="0"/>
    <x v="0"/>
    <d v="2025-01-01T00:00:00"/>
    <n v="262.32"/>
    <x v="9"/>
    <x v="6"/>
  </r>
  <r>
    <x v="3"/>
    <s v="15119019"/>
    <s v="Solid palm oil fractions, whether or not refined, but not che mically modified, in packings of &gt; 1 kg or put u"/>
    <x v="1"/>
    <x v="0"/>
    <x v="0"/>
    <d v="2025-01-01T00:00:00"/>
    <n v="2640.13"/>
    <x v="9"/>
    <x v="6"/>
  </r>
  <r>
    <x v="3"/>
    <s v="15119019"/>
    <s v="Solid palm oil fractions, whether or not refined, but not che mically modified, in packings of &gt; 1 kg or put u"/>
    <x v="12"/>
    <x v="0"/>
    <x v="0"/>
    <d v="2025-01-01T00:00:00"/>
    <n v="17.68"/>
    <x v="9"/>
    <x v="6"/>
  </r>
  <r>
    <x v="3"/>
    <s v="15119019"/>
    <s v="Solid palm oil fractions, whether or not refined, but not che mically modified, in packings of &gt; 1 kg or put u"/>
    <x v="3"/>
    <x v="0"/>
    <x v="1"/>
    <d v="2025-01-01T00:00:00"/>
    <n v="0.83"/>
    <x v="9"/>
    <x v="6"/>
  </r>
  <r>
    <x v="3"/>
    <s v="15119019"/>
    <s v="Solid palm oil fractions, whether or not refined, but not che mically modified, in packings of &gt; 1 kg or put u"/>
    <x v="16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5"/>
    <x v="0"/>
    <x v="1"/>
    <d v="2025-01-01T00:00:00"/>
    <n v="2.4"/>
    <x v="9"/>
    <x v="6"/>
  </r>
  <r>
    <x v="3"/>
    <s v="15119019"/>
    <s v="Solid palm oil fractions, whether or not refined, but not che mically modified, in packings of &gt; 1 kg or put u"/>
    <x v="6"/>
    <x v="0"/>
    <x v="1"/>
    <d v="2025-01-01T00:00:00"/>
    <n v="19.260000000000002"/>
    <x v="9"/>
    <x v="6"/>
  </r>
  <r>
    <x v="3"/>
    <s v="15119019"/>
    <s v="Solid palm oil fractions, whether or not refined, but not che mically modified, in packings of &gt; 1 kg or put u"/>
    <x v="9"/>
    <x v="0"/>
    <x v="1"/>
    <d v="2025-01-01T00:00:00"/>
    <n v="0.08"/>
    <x v="9"/>
    <x v="6"/>
  </r>
  <r>
    <x v="3"/>
    <s v="15119019"/>
    <s v="Solid palm oil fractions, whether or not refined, but not che mically modified, in packings of &gt; 1 kg or put u"/>
    <x v="13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2"/>
    <x v="0"/>
    <x v="1"/>
    <d v="2025-01-01T00:00:00"/>
    <n v="0"/>
    <x v="9"/>
    <x v="6"/>
  </r>
  <r>
    <x v="3"/>
    <s v="15119011"/>
    <s v="Solid palm oil fractions, whether or not refined, but not che mically modified, in packings of &lt;= 1 kg"/>
    <x v="72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2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64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9"/>
    <x v="0"/>
    <x v="0"/>
    <d v="2025-01-01T00:00:00"/>
    <n v="2.2200000000000002"/>
    <x v="9"/>
    <x v="6"/>
  </r>
  <r>
    <x v="19"/>
    <s v="15131991"/>
    <s v="Coconut oil and its liquid fractions, whether or not refined, but not chemically modified, in immediate packi"/>
    <x v="31"/>
    <x v="1"/>
    <x v="0"/>
    <d v="2025-01-01T00:00:00"/>
    <n v="0"/>
    <x v="9"/>
    <x v="6"/>
  </r>
  <r>
    <x v="10"/>
    <s v="10019120"/>
    <s v="Seed of common wheat or meslin, for sowing"/>
    <x v="35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26"/>
    <x v="1"/>
    <x v="0"/>
    <d v="2025-01-01T00:00:00"/>
    <n v="16.28"/>
    <x v="9"/>
    <x v="6"/>
  </r>
  <r>
    <x v="10"/>
    <s v="10019120"/>
    <s v="Seed of common wheat or meslin, for sowing"/>
    <x v="30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64"/>
    <x v="1"/>
    <x v="0"/>
    <d v="2025-01-01T00:00:00"/>
    <n v="28.99"/>
    <x v="9"/>
    <x v="6"/>
  </r>
  <r>
    <x v="10"/>
    <s v="10019120"/>
    <s v="Seed of common wheat or meslin, for sowing"/>
    <x v="37"/>
    <x v="1"/>
    <x v="0"/>
    <d v="2025-01-01T00:00:00"/>
    <n v="0"/>
    <x v="9"/>
    <x v="6"/>
  </r>
  <r>
    <x v="10"/>
    <s v="10019120"/>
    <s v="Seed of common wheat or meslin, for sowing"/>
    <x v="40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43"/>
    <x v="1"/>
    <x v="0"/>
    <d v="2025-01-01T00:00:00"/>
    <n v="24.96"/>
    <x v="9"/>
    <x v="6"/>
  </r>
  <r>
    <x v="10"/>
    <s v="10019120"/>
    <s v="Seed of common wheat or meslin, for sowing"/>
    <x v="30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37"/>
    <x v="1"/>
    <x v="0"/>
    <d v="2025-01-01T00:00:00"/>
    <n v="0"/>
    <x v="9"/>
    <x v="6"/>
  </r>
  <r>
    <x v="10"/>
    <s v="10019120"/>
    <s v="Seed of common wheat or meslin, for sowing"/>
    <x v="27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27"/>
    <x v="1"/>
    <x v="0"/>
    <d v="2025-01-01T00:00:00"/>
    <n v="9.74"/>
    <x v="9"/>
    <x v="6"/>
  </r>
  <r>
    <x v="10"/>
    <s v="10019120"/>
    <s v="Seed of common wheat or meslin, for sowing"/>
    <x v="48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35"/>
    <x v="1"/>
    <x v="0"/>
    <d v="2025-01-01T00:00:00"/>
    <n v="0"/>
    <x v="9"/>
    <x v="6"/>
  </r>
  <r>
    <x v="10"/>
    <s v="10019120"/>
    <s v="Seed of common wheat or meslin, for sowing"/>
    <x v="25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40"/>
    <x v="1"/>
    <x v="0"/>
    <d v="2025-01-01T00:00:00"/>
    <n v="0"/>
    <x v="9"/>
    <x v="6"/>
  </r>
  <r>
    <x v="10"/>
    <s v="10019120"/>
    <s v="Seed of common wheat or meslin, for sowing"/>
    <x v="16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1"/>
    <x v="1"/>
    <x v="0"/>
    <d v="2025-01-01T00:00:00"/>
    <n v="12.07"/>
    <x v="9"/>
    <x v="6"/>
  </r>
  <r>
    <x v="10"/>
    <s v="10019120"/>
    <s v="Seed of common wheat or meslin, for sowing"/>
    <x v="20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6"/>
    <x v="1"/>
    <x v="0"/>
    <d v="2025-01-01T00:00:00"/>
    <n v="0"/>
    <x v="9"/>
    <x v="6"/>
  </r>
  <r>
    <x v="10"/>
    <s v="10019120"/>
    <s v="Seed of common wheat or meslin, for sowing"/>
    <x v="6"/>
    <x v="0"/>
    <x v="0"/>
    <d v="2025-01-01T00:00:00"/>
    <n v="952.5"/>
    <x v="9"/>
    <x v="6"/>
  </r>
  <r>
    <x v="19"/>
    <s v="15131999"/>
    <s v="Coconut oil and its liquid fractions, whether or not refined, but not chemically modified, in immediate packi"/>
    <x v="24"/>
    <x v="1"/>
    <x v="0"/>
    <d v="2025-01-01T00:00:00"/>
    <n v="0"/>
    <x v="9"/>
    <x v="6"/>
  </r>
  <r>
    <x v="10"/>
    <s v="10019120"/>
    <s v="Seed of common wheat or meslin, for sowing"/>
    <x v="13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64"/>
    <x v="1"/>
    <x v="0"/>
    <d v="2025-01-01T00:00:00"/>
    <n v="75.2"/>
    <x v="9"/>
    <x v="6"/>
  </r>
  <r>
    <x v="10"/>
    <s v="10019120"/>
    <s v="Seed of common wheat or meslin, for sowing"/>
    <x v="1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1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27"/>
    <x v="1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4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0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23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6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26"/>
    <x v="1"/>
    <x v="0"/>
    <d v="2025-01-01T00:00:00"/>
    <n v="18.34"/>
    <x v="9"/>
    <x v="6"/>
  </r>
  <r>
    <x v="19"/>
    <s v="15131991"/>
    <s v="Coconut oil and its liquid fractions, whether or not refined, but not chemically modified, in immediate packi"/>
    <x v="15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78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8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31"/>
    <x v="1"/>
    <x v="0"/>
    <d v="2025-01-01T00:00:00"/>
    <n v="0.75"/>
    <x v="9"/>
    <x v="6"/>
  </r>
  <r>
    <x v="19"/>
    <s v="15131999"/>
    <s v="Coconut oil and its liquid fractions, whether or not refined, but not chemically modified, in immediate packi"/>
    <x v="12"/>
    <x v="0"/>
    <x v="0"/>
    <d v="2025-01-01T00:00:00"/>
    <n v="0.9"/>
    <x v="9"/>
    <x v="6"/>
  </r>
  <r>
    <x v="19"/>
    <s v="15131919"/>
    <s v="Solid coconut oil fractions, whether or not refined, but not chemically modified, in immediate packings of &gt;"/>
    <x v="3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"/>
    <x v="0"/>
    <x v="0"/>
    <d v="2025-01-01T00:00:00"/>
    <n v="798.99"/>
    <x v="9"/>
    <x v="6"/>
  </r>
  <r>
    <x v="19"/>
    <s v="15131919"/>
    <s v="Solid coconut oil fractions, whether or not refined, but not chemically modified, in immediate packings of &gt;"/>
    <x v="27"/>
    <x v="1"/>
    <x v="0"/>
    <d v="2025-01-01T00:00:00"/>
    <n v="0.38"/>
    <x v="9"/>
    <x v="6"/>
  </r>
  <r>
    <x v="19"/>
    <s v="15131999"/>
    <s v="Coconut oil and its liquid fractions, whether or not refined, but not chemically modified, in immediate packi"/>
    <x v="13"/>
    <x v="0"/>
    <x v="0"/>
    <d v="2025-01-01T00:00:00"/>
    <n v="3.14"/>
    <x v="9"/>
    <x v="6"/>
  </r>
  <r>
    <x v="3"/>
    <s v="15119019"/>
    <s v="Solid palm oil fractions, whether or not refined, but not che mically modified, in packings of &gt; 1 kg or put u"/>
    <x v="8"/>
    <x v="0"/>
    <x v="0"/>
    <d v="2025-01-01T00:00:00"/>
    <n v="64.959999999999994"/>
    <x v="9"/>
    <x v="6"/>
  </r>
  <r>
    <x v="19"/>
    <s v="15131919"/>
    <s v="Solid coconut oil fractions, whether or not refined, but not chemically modified, in immediate packings of &gt;"/>
    <x v="8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9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6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3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"/>
    <x v="0"/>
    <x v="0"/>
    <d v="2025-01-01T00:00:00"/>
    <n v="28.01"/>
    <x v="9"/>
    <x v="6"/>
  </r>
  <r>
    <x v="19"/>
    <s v="15131999"/>
    <s v="Coconut oil and its liquid fractions, whether or not refined, but not chemically modified, in immediate packi"/>
    <x v="17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64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5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26"/>
    <x v="1"/>
    <x v="0"/>
    <d v="2025-01-01T00:00:00"/>
    <n v="21.1"/>
    <x v="9"/>
    <x v="6"/>
  </r>
  <r>
    <x v="19"/>
    <s v="15131999"/>
    <s v="Coconut oil and its liquid fractions, whether or not refined, but not chemically modified, in immediate packi"/>
    <x v="8"/>
    <x v="0"/>
    <x v="0"/>
    <d v="2025-01-01T00:00:00"/>
    <n v="75.64"/>
    <x v="9"/>
    <x v="6"/>
  </r>
  <r>
    <x v="19"/>
    <s v="15131911"/>
    <s v="Solid coconut oil fractions, whether or not refined, but not chemically modified, in immediate packings of &lt;="/>
    <x v="31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1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5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6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37"/>
    <x v="1"/>
    <x v="1"/>
    <d v="2025-01-01T00:00:00"/>
    <n v="0"/>
    <x v="9"/>
    <x v="6"/>
  </r>
  <r>
    <x v="25"/>
    <s v="12019000"/>
    <s v="Soya beans, whether or not broken (excl. seed for sowing)"/>
    <x v="72"/>
    <x v="1"/>
    <x v="0"/>
    <d v="2025-01-01T00:00:00"/>
    <n v="0"/>
    <x v="9"/>
    <x v="6"/>
  </r>
  <r>
    <x v="25"/>
    <s v="12019000"/>
    <s v="Soya beans, whether or not broken (excl. seed for sowing)"/>
    <x v="30"/>
    <x v="1"/>
    <x v="0"/>
    <d v="2025-01-01T00:00:00"/>
    <n v="33734.589999999997"/>
    <x v="9"/>
    <x v="6"/>
  </r>
  <r>
    <x v="25"/>
    <s v="12019000"/>
    <s v="Soya beans, whether or not broken (excl. seed for sowing)"/>
    <x v="27"/>
    <x v="1"/>
    <x v="0"/>
    <d v="2025-01-01T00:00:00"/>
    <n v="66879.22"/>
    <x v="9"/>
    <x v="6"/>
  </r>
  <r>
    <x v="25"/>
    <s v="12019000"/>
    <s v="Soya beans, whether or not broken (excl. seed for sowing)"/>
    <x v="47"/>
    <x v="1"/>
    <x v="1"/>
    <d v="2025-01-01T00:00:00"/>
    <n v="1.62"/>
    <x v="9"/>
    <x v="6"/>
  </r>
  <r>
    <x v="25"/>
    <s v="12019000"/>
    <s v="Soya beans, whether or not broken (excl. seed for sowing)"/>
    <x v="40"/>
    <x v="1"/>
    <x v="1"/>
    <d v="2025-01-01T00:00:00"/>
    <n v="0.23"/>
    <x v="9"/>
    <x v="6"/>
  </r>
  <r>
    <x v="25"/>
    <s v="12019000"/>
    <s v="Soya beans, whether or not broken (excl. seed for sowing)"/>
    <x v="85"/>
    <x v="1"/>
    <x v="1"/>
    <d v="2025-01-01T00:00:00"/>
    <n v="0"/>
    <x v="9"/>
    <x v="6"/>
  </r>
  <r>
    <x v="25"/>
    <s v="12019000"/>
    <s v="Soya beans, whether or not broken (excl. seed for sowing)"/>
    <x v="30"/>
    <x v="1"/>
    <x v="1"/>
    <d v="2025-01-01T00:00:00"/>
    <n v="0"/>
    <x v="9"/>
    <x v="6"/>
  </r>
  <r>
    <x v="25"/>
    <s v="12019000"/>
    <s v="Soya beans, whether or not broken (excl. seed for sowing)"/>
    <x v="0"/>
    <x v="0"/>
    <x v="0"/>
    <d v="2025-01-01T00:00:00"/>
    <n v="1.56"/>
    <x v="9"/>
    <x v="6"/>
  </r>
  <r>
    <x v="25"/>
    <s v="12019000"/>
    <s v="Soya beans, whether or not broken (excl. seed for sowing)"/>
    <x v="25"/>
    <x v="0"/>
    <x v="0"/>
    <d v="2025-01-01T00:00:00"/>
    <n v="14.45"/>
    <x v="9"/>
    <x v="6"/>
  </r>
  <r>
    <x v="25"/>
    <s v="12019000"/>
    <s v="Soya beans, whether or not broken (excl. seed for sowing)"/>
    <x v="8"/>
    <x v="0"/>
    <x v="0"/>
    <d v="2025-01-01T00:00:00"/>
    <n v="560.78"/>
    <x v="9"/>
    <x v="6"/>
  </r>
  <r>
    <x v="25"/>
    <s v="12019000"/>
    <s v="Soya beans, whether or not broken (excl. seed for sowing)"/>
    <x v="15"/>
    <x v="0"/>
    <x v="0"/>
    <d v="2025-01-01T00:00:00"/>
    <n v="1.25"/>
    <x v="9"/>
    <x v="6"/>
  </r>
  <r>
    <x v="25"/>
    <s v="12019000"/>
    <s v="Soya beans, whether or not broken (excl. seed for sowing)"/>
    <x v="17"/>
    <x v="0"/>
    <x v="0"/>
    <d v="2025-01-01T00:00:00"/>
    <n v="0"/>
    <x v="9"/>
    <x v="6"/>
  </r>
  <r>
    <x v="25"/>
    <s v="12019000"/>
    <s v="Soya beans, whether or not broken (excl. seed for sowing)"/>
    <x v="20"/>
    <x v="0"/>
    <x v="0"/>
    <d v="2025-01-01T00:00:00"/>
    <n v="0"/>
    <x v="9"/>
    <x v="6"/>
  </r>
  <r>
    <x v="25"/>
    <s v="12019000"/>
    <s v="Soya beans, whether or not broken (excl. seed for sowing)"/>
    <x v="6"/>
    <x v="0"/>
    <x v="0"/>
    <d v="2025-01-01T00:00:00"/>
    <n v="3264.53"/>
    <x v="9"/>
    <x v="6"/>
  </r>
  <r>
    <x v="25"/>
    <s v="12019000"/>
    <s v="Soya beans, whether or not broken (excl. seed for sowing)"/>
    <x v="148"/>
    <x v="1"/>
    <x v="0"/>
    <d v="2025-01-01T00:00:00"/>
    <n v="0"/>
    <x v="9"/>
    <x v="6"/>
  </r>
  <r>
    <x v="25"/>
    <s v="12019000"/>
    <s v="Soya beans, whether or not broken (excl. seed for sowing)"/>
    <x v="79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"/>
    <x v="0"/>
    <x v="0"/>
    <d v="2025-01-01T00:00:00"/>
    <n v="10207.620000000001"/>
    <x v="9"/>
    <x v="6"/>
  </r>
  <r>
    <x v="12"/>
    <s v="15079090"/>
    <s v="Soya-bean oil and its fractions, whether or not refined (excl . for technical or industrial uses, chemically m"/>
    <x v="12"/>
    <x v="0"/>
    <x v="0"/>
    <d v="2025-01-01T00:00:00"/>
    <n v="0"/>
    <x v="9"/>
    <x v="6"/>
  </r>
  <r>
    <x v="25"/>
    <s v="12019000"/>
    <s v="Soya beans, whether or not broken (excl. seed for sowing)"/>
    <x v="63"/>
    <x v="1"/>
    <x v="0"/>
    <d v="2025-01-01T00:00:00"/>
    <n v="0"/>
    <x v="9"/>
    <x v="6"/>
  </r>
  <r>
    <x v="25"/>
    <s v="12019000"/>
    <s v="Soya beans, whether or not broken (excl. seed for sowing)"/>
    <x v="56"/>
    <x v="1"/>
    <x v="0"/>
    <d v="2025-01-01T00:00:00"/>
    <n v="0"/>
    <x v="9"/>
    <x v="6"/>
  </r>
  <r>
    <x v="25"/>
    <s v="12019000"/>
    <s v="Soya beans, whether or not broken (excl. seed for sowing)"/>
    <x v="42"/>
    <x v="1"/>
    <x v="0"/>
    <d v="2025-01-01T00:00:00"/>
    <n v="43.6"/>
    <x v="9"/>
    <x v="6"/>
  </r>
  <r>
    <x v="25"/>
    <s v="12019000"/>
    <s v="Soya beans, whether or not broken (excl. seed for sowing)"/>
    <x v="62"/>
    <x v="1"/>
    <x v="0"/>
    <d v="2025-01-01T00:00:00"/>
    <n v="9.84"/>
    <x v="9"/>
    <x v="6"/>
  </r>
  <r>
    <x v="25"/>
    <s v="12019000"/>
    <s v="Soya beans, whether or not broken (excl. seed for sowing)"/>
    <x v="32"/>
    <x v="1"/>
    <x v="0"/>
    <d v="2025-01-01T00:00:00"/>
    <n v="659.15"/>
    <x v="9"/>
    <x v="6"/>
  </r>
  <r>
    <x v="25"/>
    <s v="12019000"/>
    <s v="Soya beans, whether or not broken (excl. seed for sowing)"/>
    <x v="47"/>
    <x v="1"/>
    <x v="0"/>
    <d v="2025-01-01T00:00:00"/>
    <n v="0"/>
    <x v="9"/>
    <x v="6"/>
  </r>
  <r>
    <x v="25"/>
    <s v="12019000"/>
    <s v="Soya beans, whether or not broken (excl. seed for sowing)"/>
    <x v="24"/>
    <x v="1"/>
    <x v="0"/>
    <d v="2025-01-01T00:00:00"/>
    <n v="0"/>
    <x v="9"/>
    <x v="6"/>
  </r>
  <r>
    <x v="25"/>
    <s v="12019000"/>
    <s v="Soya beans, whether or not broken (excl. seed for sowing)"/>
    <x v="22"/>
    <x v="1"/>
    <x v="0"/>
    <d v="2025-01-01T00:00:00"/>
    <n v="0"/>
    <x v="9"/>
    <x v="6"/>
  </r>
  <r>
    <x v="25"/>
    <s v="12019000"/>
    <s v="Soya beans, whether or not broken (excl. seed for sowing)"/>
    <x v="60"/>
    <x v="1"/>
    <x v="0"/>
    <d v="2025-01-01T00:00:00"/>
    <n v="0.63"/>
    <x v="9"/>
    <x v="6"/>
  </r>
  <r>
    <x v="25"/>
    <s v="12019000"/>
    <s v="Soya beans, whether or not broken (excl. seed for sowing)"/>
    <x v="26"/>
    <x v="1"/>
    <x v="0"/>
    <d v="2025-01-01T00:00:00"/>
    <n v="1.1299999999999999"/>
    <x v="9"/>
    <x v="6"/>
  </r>
  <r>
    <x v="25"/>
    <s v="12019000"/>
    <s v="Soya beans, whether or not broken (excl. seed for sowing)"/>
    <x v="31"/>
    <x v="1"/>
    <x v="0"/>
    <d v="2025-01-01T00:00:00"/>
    <n v="25.08"/>
    <x v="9"/>
    <x v="6"/>
  </r>
  <r>
    <x v="25"/>
    <s v="12019000"/>
    <s v="Soya beans, whether or not broken (excl. seed for sowing)"/>
    <x v="9"/>
    <x v="0"/>
    <x v="0"/>
    <d v="2025-01-01T00:00:00"/>
    <n v="22"/>
    <x v="9"/>
    <x v="6"/>
  </r>
  <r>
    <x v="3"/>
    <s v="15119019"/>
    <s v="Solid palm oil fractions, whether or not refined, but not che mically modified, in packings of &gt; 1 kg or put u"/>
    <x v="24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22"/>
    <x v="1"/>
    <x v="0"/>
    <d v="2025-01-01T00:00:00"/>
    <n v="1801.88"/>
    <x v="9"/>
    <x v="6"/>
  </r>
  <r>
    <x v="3"/>
    <s v="15119019"/>
    <s v="Solid palm oil fractions, whether or not refined, but not che mically modified, in packings of &gt; 1 kg or put u"/>
    <x v="72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88"/>
    <x v="1"/>
    <x v="0"/>
    <d v="2025-01-01T00:00:00"/>
    <n v="23"/>
    <x v="9"/>
    <x v="6"/>
  </r>
  <r>
    <x v="3"/>
    <s v="15119019"/>
    <s v="Solid palm oil fractions, whether or not refined, but not che mically modified, in packings of &gt; 1 kg or put u"/>
    <x v="147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5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4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69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4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39"/>
    <x v="1"/>
    <x v="1"/>
    <d v="2025-01-01T00:00:00"/>
    <n v="3.1"/>
    <x v="9"/>
    <x v="6"/>
  </r>
  <r>
    <x v="3"/>
    <s v="15119019"/>
    <s v="Solid palm oil fractions, whether or not refined, but not che mically modified, in packings of &gt; 1 kg or put u"/>
    <x v="88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48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65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54"/>
    <x v="1"/>
    <x v="0"/>
    <d v="2025-01-01T00:00:00"/>
    <n v="4503.8900000000003"/>
    <x v="9"/>
    <x v="6"/>
  </r>
  <r>
    <x v="25"/>
    <s v="12019000"/>
    <s v="Soya beans, whether or not broken (excl. seed for sowing)"/>
    <x v="12"/>
    <x v="0"/>
    <x v="1"/>
    <d v="2025-01-01T00:00:00"/>
    <n v="0"/>
    <x v="9"/>
    <x v="6"/>
  </r>
  <r>
    <x v="25"/>
    <s v="12019000"/>
    <s v="Soya beans, whether or not broken (excl. seed for sowing)"/>
    <x v="13"/>
    <x v="0"/>
    <x v="0"/>
    <d v="2025-01-01T00:00:00"/>
    <n v="0"/>
    <x v="9"/>
    <x v="6"/>
  </r>
  <r>
    <x v="25"/>
    <s v="12019000"/>
    <s v="Soya beans, whether or not broken (excl. seed for sowing)"/>
    <x v="1"/>
    <x v="0"/>
    <x v="0"/>
    <d v="2025-01-01T00:00:00"/>
    <n v="2.21"/>
    <x v="9"/>
    <x v="6"/>
  </r>
  <r>
    <x v="25"/>
    <s v="12019000"/>
    <s v="Soya beans, whether or not broken (excl. seed for sowing)"/>
    <x v="12"/>
    <x v="0"/>
    <x v="0"/>
    <d v="2025-01-01T00:00:00"/>
    <n v="48.3"/>
    <x v="9"/>
    <x v="6"/>
  </r>
  <r>
    <x v="25"/>
    <s v="12019000"/>
    <s v="Soya beans, whether or not broken (excl. seed for sowing)"/>
    <x v="34"/>
    <x v="0"/>
    <x v="1"/>
    <d v="2025-01-01T00:00:00"/>
    <n v="0"/>
    <x v="9"/>
    <x v="6"/>
  </r>
  <r>
    <x v="25"/>
    <s v="12019000"/>
    <s v="Soya beans, whether or not broken (excl. seed for sowing)"/>
    <x v="0"/>
    <x v="0"/>
    <x v="1"/>
    <d v="2025-01-01T00:00:00"/>
    <n v="0"/>
    <x v="9"/>
    <x v="6"/>
  </r>
  <r>
    <x v="25"/>
    <s v="12019000"/>
    <s v="Soya beans, whether or not broken (excl. seed for sowing)"/>
    <x v="21"/>
    <x v="0"/>
    <x v="1"/>
    <d v="2025-01-01T00:00:00"/>
    <n v="0"/>
    <x v="9"/>
    <x v="6"/>
  </r>
  <r>
    <x v="25"/>
    <s v="12019000"/>
    <s v="Soya beans, whether or not broken (excl. seed for sowing)"/>
    <x v="16"/>
    <x v="0"/>
    <x v="1"/>
    <d v="2025-01-01T00:00:00"/>
    <n v="0"/>
    <x v="9"/>
    <x v="6"/>
  </r>
  <r>
    <x v="25"/>
    <s v="12019000"/>
    <s v="Soya beans, whether or not broken (excl. seed for sowing)"/>
    <x v="15"/>
    <x v="0"/>
    <x v="1"/>
    <d v="2025-01-01T00:00:00"/>
    <n v="0"/>
    <x v="9"/>
    <x v="6"/>
  </r>
  <r>
    <x v="25"/>
    <s v="12019000"/>
    <s v="Soya beans, whether or not broken (excl. seed for sowing)"/>
    <x v="17"/>
    <x v="0"/>
    <x v="1"/>
    <d v="2025-01-01T00:00:00"/>
    <n v="0"/>
    <x v="9"/>
    <x v="6"/>
  </r>
  <r>
    <x v="25"/>
    <s v="12019000"/>
    <s v="Soya beans, whether or not broken (excl. seed for sowing)"/>
    <x v="20"/>
    <x v="0"/>
    <x v="1"/>
    <d v="2025-01-01T00:00:00"/>
    <n v="0"/>
    <x v="9"/>
    <x v="6"/>
  </r>
  <r>
    <x v="25"/>
    <s v="12019000"/>
    <s v="Soya beans, whether or not broken (excl. seed for sowing)"/>
    <x v="6"/>
    <x v="0"/>
    <x v="1"/>
    <d v="2025-01-01T00:00:00"/>
    <n v="9.8699999999999992"/>
    <x v="9"/>
    <x v="6"/>
  </r>
  <r>
    <x v="25"/>
    <s v="12019000"/>
    <s v="Soya beans, whether or not broken (excl. seed for sowing)"/>
    <x v="13"/>
    <x v="0"/>
    <x v="1"/>
    <d v="2025-01-01T00:00:00"/>
    <n v="0"/>
    <x v="9"/>
    <x v="6"/>
  </r>
  <r>
    <x v="25"/>
    <s v="12019000"/>
    <s v="Soya beans, whether or not broken (excl. seed for sowing)"/>
    <x v="1"/>
    <x v="0"/>
    <x v="1"/>
    <d v="2025-01-01T00:00:00"/>
    <n v="0.88"/>
    <x v="9"/>
    <x v="6"/>
  </r>
  <r>
    <x v="25"/>
    <s v="12019000"/>
    <s v="Soya beans, whether or not broken (excl. seed for sowing)"/>
    <x v="8"/>
    <x v="0"/>
    <x v="1"/>
    <d v="2025-01-01T00:00:00"/>
    <n v="0"/>
    <x v="9"/>
    <x v="6"/>
  </r>
  <r>
    <x v="14"/>
    <s v="11010011"/>
    <s v="Durum wheat flour"/>
    <x v="27"/>
    <x v="1"/>
    <x v="1"/>
    <d v="2025-01-01T00:00:00"/>
    <n v="0"/>
    <x v="9"/>
    <x v="6"/>
  </r>
  <r>
    <x v="14"/>
    <s v="11010011"/>
    <s v="Durum wheat flour"/>
    <x v="61"/>
    <x v="1"/>
    <x v="1"/>
    <d v="2025-01-01T00:00:00"/>
    <n v="0"/>
    <x v="9"/>
    <x v="6"/>
  </r>
  <r>
    <x v="13"/>
    <s v="11071099"/>
    <s v="Malt (excl. roasted, wheat and flour)"/>
    <x v="34"/>
    <x v="0"/>
    <x v="1"/>
    <d v="2025-01-01T00:00:00"/>
    <n v="40"/>
    <x v="9"/>
    <x v="6"/>
  </r>
  <r>
    <x v="0"/>
    <s v="12040090"/>
    <s v="Linseed (excl. for sowing)"/>
    <x v="8"/>
    <x v="0"/>
    <x v="1"/>
    <d v="2025-01-01T00:00:00"/>
    <n v="29.69"/>
    <x v="9"/>
    <x v="6"/>
  </r>
  <r>
    <x v="13"/>
    <s v="11071099"/>
    <s v="Malt (excl. roasted, wheat and flour)"/>
    <x v="4"/>
    <x v="0"/>
    <x v="1"/>
    <d v="2025-01-01T00:00:00"/>
    <n v="144.34"/>
    <x v="9"/>
    <x v="6"/>
  </r>
  <r>
    <x v="0"/>
    <s v="12040090"/>
    <s v="Linseed (excl. for sowing)"/>
    <x v="0"/>
    <x v="0"/>
    <x v="1"/>
    <d v="2025-01-01T00:00:00"/>
    <n v="0"/>
    <x v="9"/>
    <x v="6"/>
  </r>
  <r>
    <x v="13"/>
    <s v="11071099"/>
    <s v="Malt (excl. roasted, wheat and flour)"/>
    <x v="0"/>
    <x v="0"/>
    <x v="1"/>
    <d v="2025-01-01T00:00:00"/>
    <n v="1.2"/>
    <x v="9"/>
    <x v="6"/>
  </r>
  <r>
    <x v="0"/>
    <s v="12040090"/>
    <s v="Linseed (excl. for sowing)"/>
    <x v="12"/>
    <x v="0"/>
    <x v="0"/>
    <d v="2025-01-01T00:00:00"/>
    <n v="0.3"/>
    <x v="9"/>
    <x v="6"/>
  </r>
  <r>
    <x v="13"/>
    <s v="11071099"/>
    <s v="Malt (excl. roasted, wheat and flour)"/>
    <x v="11"/>
    <x v="0"/>
    <x v="1"/>
    <d v="2025-01-01T00:00:00"/>
    <n v="0"/>
    <x v="9"/>
    <x v="6"/>
  </r>
  <r>
    <x v="0"/>
    <s v="12040090"/>
    <s v="Linseed (excl. for sowing)"/>
    <x v="1"/>
    <x v="0"/>
    <x v="0"/>
    <d v="2025-01-01T00:00:00"/>
    <n v="209.93"/>
    <x v="9"/>
    <x v="6"/>
  </r>
  <r>
    <x v="13"/>
    <s v="11071099"/>
    <s v="Malt (excl. roasted, wheat and flour)"/>
    <x v="23"/>
    <x v="0"/>
    <x v="1"/>
    <d v="2025-01-01T00:00:00"/>
    <n v="74.5"/>
    <x v="9"/>
    <x v="6"/>
  </r>
  <r>
    <x v="0"/>
    <s v="12040090"/>
    <s v="Linseed (excl. for sowing)"/>
    <x v="13"/>
    <x v="0"/>
    <x v="0"/>
    <d v="2025-01-01T00:00:00"/>
    <n v="3.86"/>
    <x v="9"/>
    <x v="6"/>
  </r>
  <r>
    <x v="13"/>
    <s v="11071099"/>
    <s v="Malt (excl. roasted, wheat and flour)"/>
    <x v="21"/>
    <x v="0"/>
    <x v="1"/>
    <d v="2025-01-01T00:00:00"/>
    <n v="3.2"/>
    <x v="9"/>
    <x v="6"/>
  </r>
  <r>
    <x v="0"/>
    <s v="12040090"/>
    <s v="Linseed (excl. for sowing)"/>
    <x v="9"/>
    <x v="0"/>
    <x v="0"/>
    <d v="2025-01-01T00:00:00"/>
    <n v="0"/>
    <x v="9"/>
    <x v="6"/>
  </r>
  <r>
    <x v="13"/>
    <s v="11071099"/>
    <s v="Malt (excl. roasted, wheat and flour)"/>
    <x v="16"/>
    <x v="0"/>
    <x v="1"/>
    <d v="2025-01-01T00:00:00"/>
    <n v="98.91"/>
    <x v="9"/>
    <x v="6"/>
  </r>
  <r>
    <x v="0"/>
    <s v="12040090"/>
    <s v="Linseed (excl. for sowing)"/>
    <x v="6"/>
    <x v="0"/>
    <x v="0"/>
    <d v="2025-01-01T00:00:00"/>
    <n v="110"/>
    <x v="9"/>
    <x v="6"/>
  </r>
  <r>
    <x v="13"/>
    <s v="11071099"/>
    <s v="Malt (excl. roasted, wheat and flour)"/>
    <x v="8"/>
    <x v="0"/>
    <x v="1"/>
    <d v="2025-01-01T00:00:00"/>
    <n v="39"/>
    <x v="9"/>
    <x v="6"/>
  </r>
  <r>
    <x v="0"/>
    <s v="12040090"/>
    <s v="Linseed (excl. for sowing)"/>
    <x v="14"/>
    <x v="0"/>
    <x v="0"/>
    <d v="2025-01-01T00:00:00"/>
    <n v="0"/>
    <x v="9"/>
    <x v="6"/>
  </r>
  <r>
    <x v="13"/>
    <s v="11071099"/>
    <s v="Malt (excl. roasted, wheat and flour)"/>
    <x v="15"/>
    <x v="0"/>
    <x v="1"/>
    <d v="2025-01-01T00:00:00"/>
    <n v="64.48"/>
    <x v="9"/>
    <x v="6"/>
  </r>
  <r>
    <x v="0"/>
    <s v="12040090"/>
    <s v="Linseed (excl. for sowing)"/>
    <x v="8"/>
    <x v="0"/>
    <x v="0"/>
    <d v="2025-01-01T00:00:00"/>
    <n v="505.3"/>
    <x v="9"/>
    <x v="6"/>
  </r>
  <r>
    <x v="13"/>
    <s v="11071099"/>
    <s v="Malt (excl. roasted, wheat and flour)"/>
    <x v="17"/>
    <x v="0"/>
    <x v="1"/>
    <d v="2025-01-01T00:00:00"/>
    <n v="0"/>
    <x v="9"/>
    <x v="6"/>
  </r>
  <r>
    <x v="13"/>
    <s v="11071099"/>
    <s v="Malt (excl. roasted, wheat and flour)"/>
    <x v="20"/>
    <x v="0"/>
    <x v="1"/>
    <d v="2025-01-01T00:00:00"/>
    <n v="5.2"/>
    <x v="9"/>
    <x v="6"/>
  </r>
  <r>
    <x v="0"/>
    <s v="12040090"/>
    <s v="Linseed (excl. for sowing)"/>
    <x v="16"/>
    <x v="0"/>
    <x v="0"/>
    <d v="2025-01-01T00:00:00"/>
    <n v="0"/>
    <x v="9"/>
    <x v="6"/>
  </r>
  <r>
    <x v="13"/>
    <s v="11071099"/>
    <s v="Malt (excl. roasted, wheat and flour)"/>
    <x v="6"/>
    <x v="0"/>
    <x v="1"/>
    <d v="2025-01-01T00:00:00"/>
    <n v="71.13"/>
    <x v="9"/>
    <x v="6"/>
  </r>
  <r>
    <x v="0"/>
    <s v="12040090"/>
    <s v="Linseed (excl. for sowing)"/>
    <x v="10"/>
    <x v="0"/>
    <x v="0"/>
    <d v="2025-01-01T00:00:00"/>
    <n v="0"/>
    <x v="9"/>
    <x v="6"/>
  </r>
  <r>
    <x v="13"/>
    <s v="11071099"/>
    <s v="Malt (excl. roasted, wheat and flour)"/>
    <x v="9"/>
    <x v="0"/>
    <x v="1"/>
    <d v="2025-01-01T00:00:00"/>
    <n v="93"/>
    <x v="9"/>
    <x v="6"/>
  </r>
  <r>
    <x v="0"/>
    <s v="12040090"/>
    <s v="Linseed (excl. for sowing)"/>
    <x v="0"/>
    <x v="0"/>
    <x v="0"/>
    <d v="2025-01-01T00:00:00"/>
    <n v="211.74"/>
    <x v="9"/>
    <x v="6"/>
  </r>
  <r>
    <x v="13"/>
    <s v="11071099"/>
    <s v="Malt (excl. roasted, wheat and flour)"/>
    <x v="5"/>
    <x v="0"/>
    <x v="1"/>
    <d v="2025-01-01T00:00:00"/>
    <n v="0"/>
    <x v="9"/>
    <x v="6"/>
  </r>
  <r>
    <x v="13"/>
    <s v="11071099"/>
    <s v="Malt (excl. roasted, wheat and flour)"/>
    <x v="13"/>
    <x v="0"/>
    <x v="1"/>
    <d v="2025-01-01T00:00:00"/>
    <n v="61.3"/>
    <x v="9"/>
    <x v="6"/>
  </r>
  <r>
    <x v="0"/>
    <s v="12040090"/>
    <s v="Linseed (excl. for sowing)"/>
    <x v="15"/>
    <x v="0"/>
    <x v="1"/>
    <d v="2025-01-01T00:00:00"/>
    <n v="0"/>
    <x v="9"/>
    <x v="6"/>
  </r>
  <r>
    <x v="0"/>
    <s v="12040090"/>
    <s v="Linseed (excl. for sowing)"/>
    <x v="20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70"/>
    <x v="1"/>
    <x v="0"/>
    <d v="2025-01-01T00:00:00"/>
    <n v="0"/>
    <x v="9"/>
    <x v="6"/>
  </r>
  <r>
    <x v="13"/>
    <s v="11071099"/>
    <s v="Malt (excl. roasted, wheat and flour)"/>
    <x v="37"/>
    <x v="1"/>
    <x v="1"/>
    <d v="2025-01-01T00:00:00"/>
    <n v="0"/>
    <x v="9"/>
    <x v="6"/>
  </r>
  <r>
    <x v="6"/>
    <s v="10051018"/>
    <s v="Hybrid maize seed for sowing (excl. three-cross and simple hy brid seed)"/>
    <x v="1"/>
    <x v="0"/>
    <x v="1"/>
    <d v="2025-01-01T00:00:00"/>
    <n v="0"/>
    <x v="9"/>
    <x v="6"/>
  </r>
  <r>
    <x v="13"/>
    <s v="11071099"/>
    <s v="Malt (excl. roasted, wheat and flour)"/>
    <x v="43"/>
    <x v="1"/>
    <x v="1"/>
    <d v="2025-01-01T00:00:00"/>
    <n v="10.25"/>
    <x v="9"/>
    <x v="6"/>
  </r>
  <r>
    <x v="6"/>
    <s v="10051018"/>
    <s v="Hybrid maize seed for sowing (excl. three-cross and simple hy brid seed)"/>
    <x v="6"/>
    <x v="0"/>
    <x v="1"/>
    <d v="2025-01-01T00:00:00"/>
    <n v="7"/>
    <x v="9"/>
    <x v="6"/>
  </r>
  <r>
    <x v="13"/>
    <s v="11071099"/>
    <s v="Malt (excl. roasted, wheat and flour)"/>
    <x v="38"/>
    <x v="1"/>
    <x v="1"/>
    <d v="2025-01-01T00:00:00"/>
    <n v="38.28"/>
    <x v="9"/>
    <x v="6"/>
  </r>
  <r>
    <x v="6"/>
    <s v="10051018"/>
    <s v="Hybrid maize seed for sowing (excl. three-cross and simple hy brid seed)"/>
    <x v="12"/>
    <x v="0"/>
    <x v="0"/>
    <d v="2025-01-01T00:00:00"/>
    <n v="15.41"/>
    <x v="9"/>
    <x v="6"/>
  </r>
  <r>
    <x v="13"/>
    <s v="11071099"/>
    <s v="Malt (excl. roasted, wheat and flour)"/>
    <x v="66"/>
    <x v="1"/>
    <x v="1"/>
    <d v="2025-01-01T00:00:00"/>
    <n v="0"/>
    <x v="9"/>
    <x v="6"/>
  </r>
  <r>
    <x v="6"/>
    <s v="10051018"/>
    <s v="Hybrid maize seed for sowing (excl. three-cross and simple hy brid seed)"/>
    <x v="1"/>
    <x v="0"/>
    <x v="0"/>
    <d v="2025-01-01T00:00:00"/>
    <n v="19.36"/>
    <x v="9"/>
    <x v="6"/>
  </r>
  <r>
    <x v="13"/>
    <s v="11071099"/>
    <s v="Malt (excl. roasted, wheat and flour)"/>
    <x v="0"/>
    <x v="0"/>
    <x v="0"/>
    <d v="2025-01-01T00:00:00"/>
    <n v="0"/>
    <x v="9"/>
    <x v="6"/>
  </r>
  <r>
    <x v="13"/>
    <s v="11071099"/>
    <s v="Malt (excl. roasted, wheat and flour)"/>
    <x v="10"/>
    <x v="0"/>
    <x v="0"/>
    <d v="2025-01-01T00:00:00"/>
    <n v="0"/>
    <x v="9"/>
    <x v="6"/>
  </r>
  <r>
    <x v="6"/>
    <s v="10051018"/>
    <s v="Hybrid maize seed for sowing (excl. three-cross and simple hy brid seed)"/>
    <x v="6"/>
    <x v="0"/>
    <x v="0"/>
    <d v="2025-01-01T00:00:00"/>
    <n v="12"/>
    <x v="9"/>
    <x v="6"/>
  </r>
  <r>
    <x v="13"/>
    <s v="11071099"/>
    <s v="Malt (excl. roasted, wheat and flour)"/>
    <x v="21"/>
    <x v="0"/>
    <x v="0"/>
    <d v="2025-01-01T00:00:00"/>
    <n v="0"/>
    <x v="9"/>
    <x v="6"/>
  </r>
  <r>
    <x v="6"/>
    <s v="10051018"/>
    <s v="Hybrid maize seed for sowing (excl. three-cross and simple hy brid seed)"/>
    <x v="92"/>
    <x v="1"/>
    <x v="0"/>
    <d v="2025-01-01T00:00:00"/>
    <n v="0"/>
    <x v="9"/>
    <x v="6"/>
  </r>
  <r>
    <x v="13"/>
    <s v="11071099"/>
    <s v="Malt (excl. roasted, wheat and flour)"/>
    <x v="16"/>
    <x v="0"/>
    <x v="0"/>
    <d v="2025-01-01T00:00:00"/>
    <n v="304.89999999999998"/>
    <x v="9"/>
    <x v="6"/>
  </r>
  <r>
    <x v="0"/>
    <s v="12040090"/>
    <s v="Linseed (excl. for sowing)"/>
    <x v="12"/>
    <x v="0"/>
    <x v="1"/>
    <d v="2025-01-01T00:00:00"/>
    <n v="1149.2"/>
    <x v="9"/>
    <x v="6"/>
  </r>
  <r>
    <x v="13"/>
    <s v="11071099"/>
    <s v="Malt (excl. roasted, wheat and flour)"/>
    <x v="8"/>
    <x v="0"/>
    <x v="0"/>
    <d v="2025-01-01T00:00:00"/>
    <n v="124.62"/>
    <x v="9"/>
    <x v="6"/>
  </r>
  <r>
    <x v="0"/>
    <s v="12040090"/>
    <s v="Linseed (excl. for sowing)"/>
    <x v="1"/>
    <x v="0"/>
    <x v="1"/>
    <d v="2025-01-01T00:00:00"/>
    <n v="1.76"/>
    <x v="9"/>
    <x v="6"/>
  </r>
  <r>
    <x v="13"/>
    <s v="11071099"/>
    <s v="Malt (excl. roasted, wheat and flour)"/>
    <x v="20"/>
    <x v="0"/>
    <x v="0"/>
    <d v="2025-01-01T00:00:00"/>
    <n v="2500"/>
    <x v="9"/>
    <x v="6"/>
  </r>
  <r>
    <x v="0"/>
    <s v="12040090"/>
    <s v="Linseed (excl. for sowing)"/>
    <x v="13"/>
    <x v="0"/>
    <x v="1"/>
    <d v="2025-01-01T00:00:00"/>
    <n v="1.61"/>
    <x v="9"/>
    <x v="6"/>
  </r>
  <r>
    <x v="13"/>
    <s v="11071099"/>
    <s v="Malt (excl. roasted, wheat and flour)"/>
    <x v="6"/>
    <x v="0"/>
    <x v="0"/>
    <d v="2025-01-01T00:00:00"/>
    <n v="378.14"/>
    <x v="9"/>
    <x v="6"/>
  </r>
  <r>
    <x v="0"/>
    <s v="12040090"/>
    <s v="Linseed (excl. for sowing)"/>
    <x v="9"/>
    <x v="0"/>
    <x v="1"/>
    <d v="2025-01-01T00:00:00"/>
    <n v="0"/>
    <x v="9"/>
    <x v="6"/>
  </r>
  <r>
    <x v="13"/>
    <s v="11071099"/>
    <s v="Malt (excl. roasted, wheat and flour)"/>
    <x v="13"/>
    <x v="0"/>
    <x v="0"/>
    <d v="2025-01-01T00:00:00"/>
    <n v="130.58000000000001"/>
    <x v="9"/>
    <x v="6"/>
  </r>
  <r>
    <x v="0"/>
    <s v="12040090"/>
    <s v="Linseed (excl. for sowing)"/>
    <x v="6"/>
    <x v="0"/>
    <x v="1"/>
    <d v="2025-01-01T00:00:00"/>
    <n v="107.47"/>
    <x v="9"/>
    <x v="6"/>
  </r>
  <r>
    <x v="13"/>
    <s v="11071099"/>
    <s v="Malt (excl. roasted, wheat and flour)"/>
    <x v="1"/>
    <x v="0"/>
    <x v="0"/>
    <d v="2025-01-01T00:00:00"/>
    <n v="0"/>
    <x v="9"/>
    <x v="6"/>
  </r>
  <r>
    <x v="13"/>
    <s v="11071099"/>
    <s v="Malt (excl. roasted, wheat and flour)"/>
    <x v="12"/>
    <x v="0"/>
    <x v="0"/>
    <d v="2025-01-01T00:00:00"/>
    <n v="0"/>
    <x v="9"/>
    <x v="6"/>
  </r>
  <r>
    <x v="13"/>
    <s v="11071099"/>
    <s v="Malt (excl. roasted, wheat and flour)"/>
    <x v="73"/>
    <x v="1"/>
    <x v="1"/>
    <d v="2025-01-01T00:00:00"/>
    <n v="0"/>
    <x v="9"/>
    <x v="6"/>
  </r>
  <r>
    <x v="0"/>
    <s v="12040090"/>
    <s v="Linseed (excl. for sowing)"/>
    <x v="4"/>
    <x v="0"/>
    <x v="0"/>
    <d v="2025-01-01T00:00:00"/>
    <n v="0"/>
    <x v="9"/>
    <x v="6"/>
  </r>
  <r>
    <x v="0"/>
    <s v="12040090"/>
    <s v="Linseed (excl. for sowing)"/>
    <x v="2"/>
    <x v="0"/>
    <x v="0"/>
    <d v="2025-01-01T00:00:00"/>
    <n v="46.77"/>
    <x v="9"/>
    <x v="6"/>
  </r>
  <r>
    <x v="0"/>
    <s v="12040090"/>
    <s v="Linseed (excl. for sowing)"/>
    <x v="30"/>
    <x v="1"/>
    <x v="0"/>
    <d v="2025-01-01T00:00:00"/>
    <n v="251.51"/>
    <x v="9"/>
    <x v="6"/>
  </r>
  <r>
    <x v="5"/>
    <s v="11081200"/>
    <s v="Maize starch"/>
    <x v="53"/>
    <x v="1"/>
    <x v="0"/>
    <d v="2025-01-01T00:00:00"/>
    <n v="1.1000000000000001"/>
    <x v="9"/>
    <x v="6"/>
  </r>
  <r>
    <x v="0"/>
    <s v="12040090"/>
    <s v="Linseed (excl. for sowing)"/>
    <x v="31"/>
    <x v="1"/>
    <x v="0"/>
    <d v="2025-01-01T00:00:00"/>
    <n v="4.42"/>
    <x v="9"/>
    <x v="6"/>
  </r>
  <r>
    <x v="5"/>
    <s v="11081200"/>
    <s v="Maize starch"/>
    <x v="51"/>
    <x v="1"/>
    <x v="0"/>
    <d v="2025-01-01T00:00:00"/>
    <n v="25.2"/>
    <x v="9"/>
    <x v="6"/>
  </r>
  <r>
    <x v="0"/>
    <s v="12040090"/>
    <s v="Linseed (excl. for sowing)"/>
    <x v="32"/>
    <x v="1"/>
    <x v="0"/>
    <d v="2025-01-01T00:00:00"/>
    <n v="1.5"/>
    <x v="9"/>
    <x v="6"/>
  </r>
  <r>
    <x v="5"/>
    <s v="11081200"/>
    <s v="Maize starch"/>
    <x v="33"/>
    <x v="1"/>
    <x v="0"/>
    <d v="2025-01-01T00:00:00"/>
    <n v="0.96"/>
    <x v="9"/>
    <x v="6"/>
  </r>
  <r>
    <x v="0"/>
    <s v="12040090"/>
    <s v="Linseed (excl. for sowing)"/>
    <x v="56"/>
    <x v="1"/>
    <x v="0"/>
    <d v="2025-01-01T00:00:00"/>
    <n v="0"/>
    <x v="9"/>
    <x v="6"/>
  </r>
  <r>
    <x v="5"/>
    <s v="11081200"/>
    <s v="Maize starch"/>
    <x v="69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2"/>
    <x v="0"/>
    <x v="1"/>
    <d v="2025-01-01T00:00:00"/>
    <n v="0.9"/>
    <x v="9"/>
    <x v="6"/>
  </r>
  <r>
    <x v="5"/>
    <s v="11081200"/>
    <s v="Maize starch"/>
    <x v="172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"/>
    <x v="0"/>
    <x v="1"/>
    <d v="2025-01-01T00:00:00"/>
    <n v="0"/>
    <x v="9"/>
    <x v="6"/>
  </r>
  <r>
    <x v="5"/>
    <s v="11081200"/>
    <s v="Maize starch"/>
    <x v="58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3"/>
    <x v="0"/>
    <x v="1"/>
    <d v="2025-01-01T00:00:00"/>
    <n v="92"/>
    <x v="9"/>
    <x v="6"/>
  </r>
  <r>
    <x v="5"/>
    <s v="11081200"/>
    <s v="Maize starch"/>
    <x v="73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9"/>
    <x v="0"/>
    <x v="1"/>
    <d v="2025-01-01T00:00:00"/>
    <n v="0"/>
    <x v="9"/>
    <x v="6"/>
  </r>
  <r>
    <x v="5"/>
    <s v="11081200"/>
    <s v="Maize starch"/>
    <x v="37"/>
    <x v="1"/>
    <x v="0"/>
    <d v="2025-01-01T00:00:00"/>
    <n v="2.61"/>
    <x v="9"/>
    <x v="6"/>
  </r>
  <r>
    <x v="1"/>
    <s v="15141910"/>
    <s v="Low erucic acid rape or colza oil &quot;fixed oil which has an eru cic acid content of &lt; 2%&quot; and its fractions, whe"/>
    <x v="6"/>
    <x v="0"/>
    <x v="1"/>
    <d v="2025-01-01T00:00:00"/>
    <n v="0"/>
    <x v="9"/>
    <x v="6"/>
  </r>
  <r>
    <x v="5"/>
    <s v="11081200"/>
    <s v="Maize starch"/>
    <x v="153"/>
    <x v="1"/>
    <x v="0"/>
    <d v="2025-01-01T00:00:00"/>
    <n v="0"/>
    <x v="9"/>
    <x v="6"/>
  </r>
  <r>
    <x v="5"/>
    <s v="11081200"/>
    <s v="Maize starch"/>
    <x v="43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5"/>
    <s v="11081200"/>
    <s v="Maize starch"/>
    <x v="63"/>
    <x v="1"/>
    <x v="1"/>
    <d v="2025-01-01T00:00:00"/>
    <n v="0.6"/>
    <x v="9"/>
    <x v="6"/>
  </r>
  <r>
    <x v="1"/>
    <s v="15141910"/>
    <s v="Low erucic acid rape or colza oil &quot;fixed oil which has an eru cic acid content of &lt; 2%&quot; and its fractions, whe"/>
    <x v="8"/>
    <x v="0"/>
    <x v="1"/>
    <d v="2025-01-01T00:00:00"/>
    <n v="2.59"/>
    <x v="9"/>
    <x v="6"/>
  </r>
  <r>
    <x v="5"/>
    <s v="11081200"/>
    <s v="Maize starch"/>
    <x v="40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0"/>
    <x v="0"/>
    <x v="1"/>
    <d v="2025-01-01T00:00:00"/>
    <n v="0"/>
    <x v="9"/>
    <x v="6"/>
  </r>
  <r>
    <x v="5"/>
    <s v="11081200"/>
    <s v="Maize starch"/>
    <x v="85"/>
    <x v="1"/>
    <x v="1"/>
    <d v="2025-01-01T00:00:00"/>
    <n v="0"/>
    <x v="9"/>
    <x v="6"/>
  </r>
  <r>
    <x v="5"/>
    <s v="11081200"/>
    <s v="Maize starch"/>
    <x v="48"/>
    <x v="1"/>
    <x v="0"/>
    <d v="2025-01-01T00:00:00"/>
    <n v="0"/>
    <x v="9"/>
    <x v="6"/>
  </r>
  <r>
    <x v="13"/>
    <s v="11071099"/>
    <s v="Malt (excl. roasted, wheat and flour)"/>
    <x v="1"/>
    <x v="0"/>
    <x v="1"/>
    <d v="2025-01-01T00:00:00"/>
    <n v="73.84"/>
    <x v="9"/>
    <x v="6"/>
  </r>
  <r>
    <x v="5"/>
    <s v="11081200"/>
    <s v="Maize starch"/>
    <x v="27"/>
    <x v="1"/>
    <x v="0"/>
    <d v="2025-01-01T00:00:00"/>
    <n v="47"/>
    <x v="9"/>
    <x v="6"/>
  </r>
  <r>
    <x v="5"/>
    <s v="11081200"/>
    <s v="Maize starch"/>
    <x v="30"/>
    <x v="1"/>
    <x v="0"/>
    <d v="2025-01-01T00:00:00"/>
    <n v="0"/>
    <x v="9"/>
    <x v="6"/>
  </r>
  <r>
    <x v="13"/>
    <s v="11071099"/>
    <s v="Malt (excl. roasted, wheat and flour)"/>
    <x v="12"/>
    <x v="0"/>
    <x v="1"/>
    <d v="2025-01-01T00:00:00"/>
    <n v="356.71"/>
    <x v="9"/>
    <x v="6"/>
  </r>
  <r>
    <x v="0"/>
    <s v="12040090"/>
    <s v="Linseed (excl. for sowing)"/>
    <x v="66"/>
    <x v="1"/>
    <x v="1"/>
    <d v="2025-01-01T00:00:00"/>
    <n v="3"/>
    <x v="9"/>
    <x v="6"/>
  </r>
  <r>
    <x v="5"/>
    <s v="11081200"/>
    <s v="Maize starch"/>
    <x v="56"/>
    <x v="1"/>
    <x v="0"/>
    <d v="2025-01-01T00:00:00"/>
    <n v="9.89"/>
    <x v="9"/>
    <x v="6"/>
  </r>
  <r>
    <x v="0"/>
    <s v="12040090"/>
    <s v="Linseed (excl. for sowing)"/>
    <x v="65"/>
    <x v="1"/>
    <x v="1"/>
    <d v="2025-01-01T00:00:00"/>
    <n v="0"/>
    <x v="9"/>
    <x v="6"/>
  </r>
  <r>
    <x v="5"/>
    <s v="11081200"/>
    <s v="Maize starch"/>
    <x v="42"/>
    <x v="1"/>
    <x v="0"/>
    <d v="2025-01-01T00:00:00"/>
    <n v="0"/>
    <x v="9"/>
    <x v="6"/>
  </r>
  <r>
    <x v="0"/>
    <s v="12040090"/>
    <s v="Linseed (excl. for sowing)"/>
    <x v="48"/>
    <x v="1"/>
    <x v="1"/>
    <d v="2025-01-01T00:00:00"/>
    <n v="5.4"/>
    <x v="9"/>
    <x v="6"/>
  </r>
  <r>
    <x v="5"/>
    <s v="11081200"/>
    <s v="Maize starch"/>
    <x v="32"/>
    <x v="1"/>
    <x v="0"/>
    <d v="2025-01-01T00:00:00"/>
    <n v="105.21"/>
    <x v="9"/>
    <x v="6"/>
  </r>
  <r>
    <x v="0"/>
    <s v="12040090"/>
    <s v="Linseed (excl. for sowing)"/>
    <x v="30"/>
    <x v="1"/>
    <x v="1"/>
    <d v="2025-01-01T00:00:00"/>
    <n v="0"/>
    <x v="9"/>
    <x v="6"/>
  </r>
  <r>
    <x v="5"/>
    <s v="11081200"/>
    <s v="Maize starch"/>
    <x v="64"/>
    <x v="1"/>
    <x v="0"/>
    <d v="2025-01-01T00:00:00"/>
    <n v="2.57"/>
    <x v="9"/>
    <x v="6"/>
  </r>
  <r>
    <x v="5"/>
    <s v="11081200"/>
    <s v="Maize starch"/>
    <x v="45"/>
    <x v="1"/>
    <x v="0"/>
    <d v="2025-01-01T00:00:00"/>
    <n v="0"/>
    <x v="9"/>
    <x v="6"/>
  </r>
  <r>
    <x v="0"/>
    <s v="12040090"/>
    <s v="Linseed (excl. for sowing)"/>
    <x v="99"/>
    <x v="1"/>
    <x v="1"/>
    <d v="2025-01-01T00:00:00"/>
    <n v="1"/>
    <x v="9"/>
    <x v="6"/>
  </r>
  <r>
    <x v="5"/>
    <s v="11081200"/>
    <s v="Maize starch"/>
    <x v="31"/>
    <x v="1"/>
    <x v="0"/>
    <d v="2025-01-01T00:00:00"/>
    <n v="0"/>
    <x v="9"/>
    <x v="6"/>
  </r>
  <r>
    <x v="0"/>
    <s v="12040090"/>
    <s v="Linseed (excl. for sowing)"/>
    <x v="98"/>
    <x v="1"/>
    <x v="1"/>
    <d v="2025-01-01T00:00:00"/>
    <n v="0"/>
    <x v="9"/>
    <x v="6"/>
  </r>
  <r>
    <x v="5"/>
    <s v="11081200"/>
    <s v="Maize starch"/>
    <x v="104"/>
    <x v="1"/>
    <x v="0"/>
    <d v="2025-01-01T00:00:00"/>
    <n v="0"/>
    <x v="9"/>
    <x v="6"/>
  </r>
  <r>
    <x v="0"/>
    <s v="12040090"/>
    <s v="Linseed (excl. for sowing)"/>
    <x v="40"/>
    <x v="1"/>
    <x v="1"/>
    <d v="2025-01-01T00:00:00"/>
    <n v="0.35"/>
    <x v="9"/>
    <x v="6"/>
  </r>
  <r>
    <x v="5"/>
    <s v="11081200"/>
    <s v="Maize starch"/>
    <x v="99"/>
    <x v="1"/>
    <x v="0"/>
    <d v="2025-01-01T00:00:00"/>
    <n v="0"/>
    <x v="9"/>
    <x v="6"/>
  </r>
  <r>
    <x v="0"/>
    <s v="12040090"/>
    <s v="Linseed (excl. for sowing)"/>
    <x v="176"/>
    <x v="1"/>
    <x v="1"/>
    <d v="2025-01-01T00:00:00"/>
    <n v="0"/>
    <x v="9"/>
    <x v="6"/>
  </r>
  <r>
    <x v="5"/>
    <s v="11081200"/>
    <s v="Maize starch"/>
    <x v="39"/>
    <x v="1"/>
    <x v="0"/>
    <d v="2025-01-01T00:00:00"/>
    <n v="105"/>
    <x v="9"/>
    <x v="6"/>
  </r>
  <r>
    <x v="0"/>
    <s v="12040090"/>
    <s v="Linseed (excl. for sowing)"/>
    <x v="62"/>
    <x v="1"/>
    <x v="1"/>
    <d v="2025-01-01T00:00:00"/>
    <n v="0"/>
    <x v="9"/>
    <x v="6"/>
  </r>
  <r>
    <x v="5"/>
    <s v="11081200"/>
    <s v="Maize starch"/>
    <x v="79"/>
    <x v="1"/>
    <x v="0"/>
    <d v="2025-01-01T00:00:00"/>
    <n v="0"/>
    <x v="9"/>
    <x v="6"/>
  </r>
  <r>
    <x v="0"/>
    <s v="12040090"/>
    <s v="Linseed (excl. for sowing)"/>
    <x v="37"/>
    <x v="1"/>
    <x v="0"/>
    <d v="2025-01-01T00:00:00"/>
    <n v="25"/>
    <x v="9"/>
    <x v="6"/>
  </r>
  <r>
    <x v="5"/>
    <s v="11081200"/>
    <s v="Maize starch"/>
    <x v="35"/>
    <x v="1"/>
    <x v="0"/>
    <d v="2025-01-01T00:00:00"/>
    <n v="2.84"/>
    <x v="9"/>
    <x v="6"/>
  </r>
  <r>
    <x v="0"/>
    <s v="12040090"/>
    <s v="Linseed (excl. for sowing)"/>
    <x v="73"/>
    <x v="1"/>
    <x v="0"/>
    <d v="2025-01-01T00:00:00"/>
    <n v="69"/>
    <x v="9"/>
    <x v="6"/>
  </r>
  <r>
    <x v="5"/>
    <s v="11081200"/>
    <s v="Maize starch"/>
    <x v="72"/>
    <x v="1"/>
    <x v="0"/>
    <d v="2025-01-01T00:00:00"/>
    <n v="35.5"/>
    <x v="9"/>
    <x v="6"/>
  </r>
  <r>
    <x v="0"/>
    <s v="12040090"/>
    <s v="Linseed (excl. for sowing)"/>
    <x v="33"/>
    <x v="1"/>
    <x v="0"/>
    <d v="2025-01-01T00:00:00"/>
    <n v="0"/>
    <x v="9"/>
    <x v="6"/>
  </r>
  <r>
    <x v="0"/>
    <s v="12040090"/>
    <s v="Linseed (excl. for sowing)"/>
    <x v="27"/>
    <x v="1"/>
    <x v="0"/>
    <d v="2025-01-01T00:00:00"/>
    <n v="15.42"/>
    <x v="9"/>
    <x v="6"/>
  </r>
  <r>
    <x v="20"/>
    <s v="12059000"/>
    <s v="High erucic rape or colza seeds &quot;yielding a fixed oil which h as an erucic acid content of &gt;= 2% and yielding"/>
    <x v="6"/>
    <x v="0"/>
    <x v="0"/>
    <d v="2025-01-01T00:00:00"/>
    <n v="0"/>
    <x v="9"/>
    <x v="6"/>
  </r>
  <r>
    <x v="13"/>
    <s v="11071099"/>
    <s v="Malt (excl. roasted, wheat and flour)"/>
    <x v="87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3"/>
    <x v="0"/>
    <x v="0"/>
    <d v="2025-01-01T00:00:00"/>
    <n v="0"/>
    <x v="9"/>
    <x v="6"/>
  </r>
  <r>
    <x v="14"/>
    <s v="11010090"/>
    <s v="Meslin flour"/>
    <x v="31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5"/>
    <x v="1"/>
    <x v="1"/>
    <d v="2025-01-01T00:00:00"/>
    <n v="0"/>
    <x v="9"/>
    <x v="6"/>
  </r>
  <r>
    <x v="14"/>
    <s v="11010090"/>
    <s v="Meslin flour"/>
    <x v="53"/>
    <x v="1"/>
    <x v="0"/>
    <d v="2025-01-01T00:00:00"/>
    <n v="0"/>
    <x v="9"/>
    <x v="6"/>
  </r>
  <r>
    <x v="14"/>
    <s v="11010090"/>
    <s v="Meslin flour"/>
    <x v="37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56"/>
    <x v="1"/>
    <x v="1"/>
    <d v="2025-01-01T00:00:00"/>
    <n v="0"/>
    <x v="9"/>
    <x v="6"/>
  </r>
  <r>
    <x v="14"/>
    <s v="11010090"/>
    <s v="Meslin flour"/>
    <x v="45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3"/>
    <x v="1"/>
    <x v="0"/>
    <d v="2025-01-01T00:00:00"/>
    <n v="0"/>
    <x v="9"/>
    <x v="6"/>
  </r>
  <r>
    <x v="14"/>
    <s v="11010090"/>
    <s v="Meslin flour"/>
    <x v="39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7"/>
    <x v="1"/>
    <x v="0"/>
    <d v="2025-01-01T00:00:00"/>
    <n v="0"/>
    <x v="9"/>
    <x v="6"/>
  </r>
  <r>
    <x v="14"/>
    <s v="11010090"/>
    <s v="Meslin flour"/>
    <x v="67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04"/>
    <x v="1"/>
    <x v="0"/>
    <d v="2025-01-01T00:00:00"/>
    <n v="0"/>
    <x v="9"/>
    <x v="6"/>
  </r>
  <r>
    <x v="14"/>
    <s v="11010090"/>
    <s v="Meslin flour"/>
    <x v="43"/>
    <x v="1"/>
    <x v="1"/>
    <d v="2025-01-01T00:00:00"/>
    <n v="17"/>
    <x v="9"/>
    <x v="6"/>
  </r>
  <r>
    <x v="1"/>
    <s v="15149990"/>
    <s v="High erucic acid rape or colza oil &quot;fixed oil which has an er ucic acid content of &gt;= 2%&quot;, and mustard oil, an"/>
    <x v="31"/>
    <x v="1"/>
    <x v="0"/>
    <d v="2025-01-01T00:00:00"/>
    <n v="27.35"/>
    <x v="9"/>
    <x v="6"/>
  </r>
  <r>
    <x v="14"/>
    <s v="11010090"/>
    <s v="Meslin flour"/>
    <x v="2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8"/>
    <x v="1"/>
    <x v="0"/>
    <d v="2025-01-01T00:00:00"/>
    <n v="16.63"/>
    <x v="9"/>
    <x v="6"/>
  </r>
  <r>
    <x v="14"/>
    <s v="11010090"/>
    <s v="Meslin flour"/>
    <x v="0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2"/>
    <x v="1"/>
    <x v="0"/>
    <d v="2025-01-01T00:00:00"/>
    <n v="0"/>
    <x v="9"/>
    <x v="6"/>
  </r>
  <r>
    <x v="14"/>
    <s v="11010090"/>
    <s v="Meslin flour"/>
    <x v="14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2"/>
    <x v="1"/>
    <x v="0"/>
    <d v="2025-01-01T00:00:00"/>
    <n v="0.24"/>
    <x v="9"/>
    <x v="6"/>
  </r>
  <r>
    <x v="14"/>
    <s v="11010090"/>
    <s v="Meslin flour"/>
    <x v="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3"/>
    <x v="1"/>
    <x v="0"/>
    <d v="2025-01-01T00:00:00"/>
    <n v="0"/>
    <x v="9"/>
    <x v="6"/>
  </r>
  <r>
    <x v="14"/>
    <s v="11010090"/>
    <s v="Meslin flour"/>
    <x v="9"/>
    <x v="0"/>
    <x v="0"/>
    <d v="2025-01-01T00:00:00"/>
    <n v="0"/>
    <x v="9"/>
    <x v="6"/>
  </r>
  <r>
    <x v="14"/>
    <s v="11010090"/>
    <s v="Meslin flour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79"/>
    <x v="1"/>
    <x v="0"/>
    <d v="2025-01-01T00:00:00"/>
    <n v="0"/>
    <x v="9"/>
    <x v="6"/>
  </r>
  <r>
    <x v="14"/>
    <s v="11010090"/>
    <s v="Meslin flour"/>
    <x v="15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1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2"/>
    <x v="0"/>
    <x v="1"/>
    <d v="2025-01-01T00:00:00"/>
    <n v="0"/>
    <x v="9"/>
    <x v="6"/>
  </r>
  <r>
    <x v="14"/>
    <s v="11010090"/>
    <s v="Meslin flour"/>
    <x v="78"/>
    <x v="1"/>
    <x v="0"/>
    <d v="2025-01-01T00:00:00"/>
    <n v="0"/>
    <x v="9"/>
    <x v="6"/>
  </r>
  <r>
    <x v="14"/>
    <s v="11010090"/>
    <s v="Meslin flour"/>
    <x v="32"/>
    <x v="1"/>
    <x v="0"/>
    <d v="2025-01-01T00:00:00"/>
    <n v="0"/>
    <x v="9"/>
    <x v="6"/>
  </r>
  <r>
    <x v="2"/>
    <s v="10049000"/>
    <s v="Oats (excl. seed for sowing)"/>
    <x v="3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2"/>
    <s v="10049000"/>
    <s v="Oats (excl. seed for sowing)"/>
    <x v="25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0"/>
    <d v="2025-01-01T00:00:00"/>
    <n v="0"/>
    <x v="9"/>
    <x v="6"/>
  </r>
  <r>
    <x v="2"/>
    <s v="10049000"/>
    <s v="Oats (excl. seed for sowing)"/>
    <x v="16"/>
    <x v="0"/>
    <x v="1"/>
    <d v="2025-01-01T00:00:00"/>
    <n v="3000"/>
    <x v="9"/>
    <x v="6"/>
  </r>
  <r>
    <x v="1"/>
    <s v="15149990"/>
    <s v="High erucic acid rape or colza oil &quot;fixed oil which has an er ucic acid content of &gt;= 2%&quot;, and mustard oil, an"/>
    <x v="17"/>
    <x v="0"/>
    <x v="0"/>
    <d v="2025-01-01T00:00:00"/>
    <n v="0"/>
    <x v="9"/>
    <x v="6"/>
  </r>
  <r>
    <x v="2"/>
    <s v="10049000"/>
    <s v="Oats (excl. seed for sowing)"/>
    <x v="8"/>
    <x v="0"/>
    <x v="1"/>
    <d v="2025-01-01T00:00:00"/>
    <n v="1100"/>
    <x v="9"/>
    <x v="6"/>
  </r>
  <r>
    <x v="1"/>
    <s v="15149990"/>
    <s v="High erucic acid rape or colza oil &quot;fixed oil which has an er ucic acid content of &gt;= 2%&quot;, and mustard oil, an"/>
    <x v="16"/>
    <x v="0"/>
    <x v="0"/>
    <d v="2025-01-01T00:00:00"/>
    <n v="0"/>
    <x v="9"/>
    <x v="6"/>
  </r>
  <r>
    <x v="2"/>
    <s v="10049000"/>
    <s v="Oats (excl. seed for sowing)"/>
    <x v="15"/>
    <x v="0"/>
    <x v="1"/>
    <d v="2025-01-01T00:00:00"/>
    <n v="3300"/>
    <x v="9"/>
    <x v="6"/>
  </r>
  <r>
    <x v="1"/>
    <s v="15149990"/>
    <s v="High erucic acid rape or colza oil &quot;fixed oil which has an er ucic acid content of &gt;= 2%&quot;, and mustard oil, an"/>
    <x v="21"/>
    <x v="0"/>
    <x v="0"/>
    <d v="2025-01-01T00:00:00"/>
    <n v="0"/>
    <x v="9"/>
    <x v="6"/>
  </r>
  <r>
    <x v="2"/>
    <s v="10049000"/>
    <s v="Oats (excl. seed for sowing)"/>
    <x v="20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1"/>
    <x v="0"/>
    <x v="0"/>
    <d v="2025-01-01T00:00:00"/>
    <n v="0"/>
    <x v="9"/>
    <x v="6"/>
  </r>
  <r>
    <x v="2"/>
    <s v="10049000"/>
    <s v="Oats (excl. seed for sowing)"/>
    <x v="6"/>
    <x v="0"/>
    <x v="1"/>
    <d v="2025-01-01T00:00:00"/>
    <n v="33.869999999999997"/>
    <x v="9"/>
    <x v="6"/>
  </r>
  <r>
    <x v="2"/>
    <s v="10049000"/>
    <s v="Oats (excl. seed for sowing)"/>
    <x v="9"/>
    <x v="0"/>
    <x v="1"/>
    <d v="2025-01-01T00:00:00"/>
    <n v="7.5"/>
    <x v="9"/>
    <x v="6"/>
  </r>
  <r>
    <x v="1"/>
    <s v="15149990"/>
    <s v="High erucic acid rape or colza oil &quot;fixed oil which has an er ucic acid content of &gt;= 2%&quot;, and mustard oil, an"/>
    <x v="0"/>
    <x v="0"/>
    <x v="0"/>
    <d v="2025-01-01T00:00:00"/>
    <n v="0.83"/>
    <x v="9"/>
    <x v="6"/>
  </r>
  <r>
    <x v="2"/>
    <s v="10049000"/>
    <s v="Oats (excl. seed for sowing)"/>
    <x v="13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8"/>
    <x v="1"/>
    <x v="1"/>
    <d v="2025-01-01T00:00:00"/>
    <n v="22.77"/>
    <x v="9"/>
    <x v="6"/>
  </r>
  <r>
    <x v="2"/>
    <s v="10049000"/>
    <s v="Oats (excl. seed for sowing)"/>
    <x v="1"/>
    <x v="0"/>
    <x v="1"/>
    <d v="2025-01-01T00:00:00"/>
    <n v="464"/>
    <x v="9"/>
    <x v="6"/>
  </r>
  <r>
    <x v="1"/>
    <s v="15149990"/>
    <s v="High erucic acid rape or colza oil &quot;fixed oil which has an er ucic acid content of &gt;= 2%&quot;, and mustard oil, an"/>
    <x v="80"/>
    <x v="1"/>
    <x v="1"/>
    <d v="2025-01-01T00:00:00"/>
    <n v="0"/>
    <x v="9"/>
    <x v="6"/>
  </r>
  <r>
    <x v="2"/>
    <s v="10049000"/>
    <s v="Oats (excl. seed for sowing)"/>
    <x v="12"/>
    <x v="0"/>
    <x v="1"/>
    <d v="2025-01-01T00:00:00"/>
    <n v="27.94"/>
    <x v="9"/>
    <x v="6"/>
  </r>
  <r>
    <x v="1"/>
    <s v="15149990"/>
    <s v="High erucic acid rape or colza oil &quot;fixed oil which has an er ucic acid content of &gt;= 2%&quot;, and mustard oil, an"/>
    <x v="136"/>
    <x v="1"/>
    <x v="1"/>
    <d v="2025-01-01T00:00:00"/>
    <n v="0"/>
    <x v="9"/>
    <x v="6"/>
  </r>
  <r>
    <x v="14"/>
    <s v="11010090"/>
    <s v="Meslin flour"/>
    <x v="56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48"/>
    <x v="1"/>
    <x v="1"/>
    <d v="2025-01-01T00:00:00"/>
    <n v="0"/>
    <x v="9"/>
    <x v="6"/>
  </r>
  <r>
    <x v="14"/>
    <s v="11010090"/>
    <s v="Meslin flour"/>
    <x v="6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8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40"/>
    <x v="1"/>
    <x v="1"/>
    <d v="2025-01-01T00:00:00"/>
    <n v="1.96"/>
    <x v="9"/>
    <x v="6"/>
  </r>
  <r>
    <x v="14"/>
    <s v="11010090"/>
    <s v="Meslin flour"/>
    <x v="6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1"/>
    <d v="2025-01-01T00:00:00"/>
    <n v="0"/>
    <x v="9"/>
    <x v="6"/>
  </r>
  <r>
    <x v="13"/>
    <s v="11071099"/>
    <s v="Malt (excl. roasted, wheat and flour)"/>
    <x v="62"/>
    <x v="1"/>
    <x v="0"/>
    <d v="2025-01-01T00:00:00"/>
    <n v="0"/>
    <x v="9"/>
    <x v="6"/>
  </r>
  <r>
    <x v="13"/>
    <s v="11071099"/>
    <s v="Malt (excl. roasted, wheat and flour)"/>
    <x v="61"/>
    <x v="1"/>
    <x v="1"/>
    <d v="2025-01-01T00:00:00"/>
    <n v="8"/>
    <x v="9"/>
    <x v="6"/>
  </r>
  <r>
    <x v="13"/>
    <s v="11071099"/>
    <s v="Malt (excl. roasted, wheat and flour)"/>
    <x v="39"/>
    <x v="1"/>
    <x v="1"/>
    <d v="2025-01-01T00:00:00"/>
    <n v="52.52"/>
    <x v="9"/>
    <x v="6"/>
  </r>
  <r>
    <x v="1"/>
    <s v="15149190"/>
    <s v="High erucic acid rape or colza oil &quot;fixed oil which has an er ucic acid content of &gt;= 2%&quot;, and mustard oil, cr"/>
    <x v="138"/>
    <x v="1"/>
    <x v="1"/>
    <d v="2025-01-01T00:00:00"/>
    <n v="0"/>
    <x v="9"/>
    <x v="6"/>
  </r>
  <r>
    <x v="13"/>
    <s v="11071099"/>
    <s v="Malt (excl. roasted, wheat and flour)"/>
    <x v="67"/>
    <x v="1"/>
    <x v="1"/>
    <d v="2025-01-01T00:00:00"/>
    <n v="19"/>
    <x v="9"/>
    <x v="6"/>
  </r>
  <r>
    <x v="1"/>
    <s v="15149190"/>
    <s v="High erucic acid rape or colza oil &quot;fixed oil which has an er ucic acid content of &gt;= 2%&quot;, and mustard oil, cr"/>
    <x v="27"/>
    <x v="1"/>
    <x v="0"/>
    <d v="2025-01-01T00:00:00"/>
    <n v="0"/>
    <x v="9"/>
    <x v="6"/>
  </r>
  <r>
    <x v="13"/>
    <s v="11071099"/>
    <s v="Malt (excl. roasted, wheat and flour)"/>
    <x v="71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1"/>
    <x v="1"/>
    <x v="0"/>
    <d v="2025-01-01T00:00:00"/>
    <n v="4.54"/>
    <x v="9"/>
    <x v="6"/>
  </r>
  <r>
    <x v="13"/>
    <s v="11071099"/>
    <s v="Malt (excl. roasted, wheat and flour)"/>
    <x v="49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78"/>
    <x v="1"/>
    <x v="0"/>
    <d v="2025-01-01T00:00:00"/>
    <n v="0"/>
    <x v="9"/>
    <x v="6"/>
  </r>
  <r>
    <x v="13"/>
    <s v="11071099"/>
    <s v="Malt (excl. roasted, wheat and flour)"/>
    <x v="72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2"/>
    <x v="0"/>
    <x v="1"/>
    <d v="2025-01-01T00:00:00"/>
    <n v="0"/>
    <x v="9"/>
    <x v="6"/>
  </r>
  <r>
    <x v="13"/>
    <s v="11071099"/>
    <s v="Malt (excl. roasted, wheat and flour)"/>
    <x v="88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"/>
    <x v="0"/>
    <x v="1"/>
    <d v="2025-01-01T00:00:00"/>
    <n v="0"/>
    <x v="9"/>
    <x v="6"/>
  </r>
  <r>
    <x v="13"/>
    <s v="11071099"/>
    <s v="Malt (excl. roasted, wheat and flour)"/>
    <x v="44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3"/>
    <x v="0"/>
    <x v="1"/>
    <d v="2025-01-01T00:00:00"/>
    <n v="0"/>
    <x v="9"/>
    <x v="6"/>
  </r>
  <r>
    <x v="13"/>
    <s v="11071099"/>
    <s v="Malt (excl. roasted, wheat and flour)"/>
    <x v="85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6"/>
    <x v="0"/>
    <x v="1"/>
    <d v="2025-01-01T00:00:00"/>
    <n v="0"/>
    <x v="9"/>
    <x v="6"/>
  </r>
  <r>
    <x v="13"/>
    <s v="11071099"/>
    <s v="Malt (excl. roasted, wheat and flour)"/>
    <x v="103"/>
    <x v="1"/>
    <x v="1"/>
    <d v="2025-01-01T00:00:00"/>
    <n v="26"/>
    <x v="9"/>
    <x v="6"/>
  </r>
  <r>
    <x v="20"/>
    <s v="12059000"/>
    <s v="High erucic rape or colza seeds &quot;yielding a fixed oil which h as an erucic acid content of &gt;= 2% and yielding"/>
    <x v="8"/>
    <x v="0"/>
    <x v="1"/>
    <d v="2025-01-01T00:00:00"/>
    <n v="0"/>
    <x v="9"/>
    <x v="6"/>
  </r>
  <r>
    <x v="13"/>
    <s v="11071099"/>
    <s v="Malt (excl. roasted, wheat and flour)"/>
    <x v="92"/>
    <x v="1"/>
    <x v="1"/>
    <d v="2025-01-01T00:00:00"/>
    <n v="0"/>
    <x v="9"/>
    <x v="6"/>
  </r>
  <r>
    <x v="13"/>
    <s v="11071099"/>
    <s v="Malt (excl. roasted, wheat and flour)"/>
    <x v="30"/>
    <x v="1"/>
    <x v="1"/>
    <d v="2025-01-01T00:00:00"/>
    <n v="91.2"/>
    <x v="9"/>
    <x v="6"/>
  </r>
  <r>
    <x v="20"/>
    <s v="12059000"/>
    <s v="High erucic rape or colza seeds &quot;yielding a fixed oil which h as an erucic acid content of &gt;= 2% and yielding"/>
    <x v="16"/>
    <x v="0"/>
    <x v="1"/>
    <d v="2025-01-01T00:00:00"/>
    <n v="0"/>
    <x v="9"/>
    <x v="6"/>
  </r>
  <r>
    <x v="13"/>
    <s v="11071099"/>
    <s v="Malt (excl. roasted, wheat and flour)"/>
    <x v="27"/>
    <x v="1"/>
    <x v="1"/>
    <d v="2025-01-01T00:00:00"/>
    <n v="899.48"/>
    <x v="9"/>
    <x v="6"/>
  </r>
  <r>
    <x v="20"/>
    <s v="12059000"/>
    <s v="High erucic rape or colza seeds &quot;yielding a fixed oil which h as an erucic acid content of &gt;= 2% and yielding"/>
    <x v="1"/>
    <x v="0"/>
    <x v="0"/>
    <d v="2025-01-01T00:00:00"/>
    <n v="0"/>
    <x v="9"/>
    <x v="6"/>
  </r>
  <r>
    <x v="13"/>
    <s v="11071099"/>
    <s v="Malt (excl. roasted, wheat and flour)"/>
    <x v="48"/>
    <x v="1"/>
    <x v="1"/>
    <d v="2025-01-01T00:00:00"/>
    <n v="11.6"/>
    <x v="9"/>
    <x v="6"/>
  </r>
  <r>
    <x v="1"/>
    <s v="15149190"/>
    <s v="High erucic acid rape or colza oil &quot;fixed oil which has an er ucic acid content of &gt;= 2%&quot;, and mustard oil, cr"/>
    <x v="30"/>
    <x v="1"/>
    <x v="1"/>
    <d v="2025-01-01T00:00:00"/>
    <n v="0"/>
    <x v="9"/>
    <x v="6"/>
  </r>
  <r>
    <x v="13"/>
    <s v="11071099"/>
    <s v="Malt (excl. roasted, wheat and flour)"/>
    <x v="31"/>
    <x v="1"/>
    <x v="1"/>
    <d v="2025-01-01T00:00:00"/>
    <n v="48"/>
    <x v="9"/>
    <x v="6"/>
  </r>
  <r>
    <x v="1"/>
    <s v="15149190"/>
    <s v="High erucic acid rape or colza oil &quot;fixed oil which has an er ucic acid content of &gt;= 2%&quot;, and mustard oil, cr"/>
    <x v="27"/>
    <x v="1"/>
    <x v="1"/>
    <d v="2025-01-01T00:00:00"/>
    <n v="0"/>
    <x v="9"/>
    <x v="6"/>
  </r>
  <r>
    <x v="13"/>
    <s v="11071099"/>
    <s v="Malt (excl. roasted, wheat and flour)"/>
    <x v="60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1"/>
    <d v="2025-01-01T00:00:00"/>
    <n v="1.61"/>
    <x v="9"/>
    <x v="6"/>
  </r>
  <r>
    <x v="13"/>
    <s v="11071099"/>
    <s v="Malt (excl. roasted, wheat and flour)"/>
    <x v="27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9"/>
    <x v="0"/>
    <x v="1"/>
    <d v="2025-01-01T00:00:00"/>
    <n v="0"/>
    <x v="9"/>
    <x v="6"/>
  </r>
  <r>
    <x v="13"/>
    <s v="11071099"/>
    <s v="Malt (excl. roasted, wheat and flour)"/>
    <x v="73"/>
    <x v="1"/>
    <x v="0"/>
    <d v="2025-01-01T00:00:00"/>
    <n v="21"/>
    <x v="9"/>
    <x v="6"/>
  </r>
  <r>
    <x v="1"/>
    <s v="15149190"/>
    <s v="High erucic acid rape or colza oil &quot;fixed oil which has an er ucic acid content of &gt;= 2%&quot;, and mustard oil, cr"/>
    <x v="6"/>
    <x v="0"/>
    <x v="1"/>
    <d v="2025-01-01T00:00:00"/>
    <n v="0"/>
    <x v="9"/>
    <x v="6"/>
  </r>
  <r>
    <x v="13"/>
    <s v="11071099"/>
    <s v="Malt (excl. roasted, wheat and flour)"/>
    <x v="70"/>
    <x v="1"/>
    <x v="1"/>
    <d v="2025-01-01T00:00:00"/>
    <n v="20"/>
    <x v="9"/>
    <x v="6"/>
  </r>
  <r>
    <x v="1"/>
    <s v="15149190"/>
    <s v="High erucic acid rape or colza oil &quot;fixed oil which has an er ucic acid content of &gt;= 2%&quot;, and mustard oil, cr"/>
    <x v="15"/>
    <x v="0"/>
    <x v="1"/>
    <d v="2025-01-01T00:00:00"/>
    <n v="1.02"/>
    <x v="9"/>
    <x v="6"/>
  </r>
  <r>
    <x v="13"/>
    <s v="11071099"/>
    <s v="Malt (excl. roasted, wheat and flour)"/>
    <x v="63"/>
    <x v="1"/>
    <x v="1"/>
    <d v="2025-01-01T00:00:00"/>
    <n v="50"/>
    <x v="9"/>
    <x v="6"/>
  </r>
  <r>
    <x v="1"/>
    <s v="15149190"/>
    <s v="High erucic acid rape or colza oil &quot;fixed oil which has an er ucic acid content of &gt;= 2%&quot;, and mustard oil, cr"/>
    <x v="8"/>
    <x v="0"/>
    <x v="1"/>
    <d v="2025-01-01T00:00:00"/>
    <n v="0.52"/>
    <x v="9"/>
    <x v="6"/>
  </r>
  <r>
    <x v="13"/>
    <s v="11071099"/>
    <s v="Malt (excl. roasted, wheat and flour)"/>
    <x v="56"/>
    <x v="1"/>
    <x v="1"/>
    <d v="2025-01-01T00:00:00"/>
    <n v="3"/>
    <x v="9"/>
    <x v="6"/>
  </r>
  <r>
    <x v="1"/>
    <s v="15149190"/>
    <s v="High erucic acid rape or colza oil &quot;fixed oil which has an er ucic acid content of &gt;= 2%&quot;, and mustard oil, cr"/>
    <x v="16"/>
    <x v="0"/>
    <x v="1"/>
    <d v="2025-01-01T00:00:00"/>
    <n v="0"/>
    <x v="9"/>
    <x v="6"/>
  </r>
  <r>
    <x v="13"/>
    <s v="11071099"/>
    <s v="Malt (excl. roasted, wheat and flour)"/>
    <x v="42"/>
    <x v="1"/>
    <x v="1"/>
    <d v="2025-01-01T00:00:00"/>
    <n v="96.74"/>
    <x v="9"/>
    <x v="6"/>
  </r>
  <r>
    <x v="1"/>
    <s v="15141910"/>
    <s v="Low erucic acid rape or colza oil &quot;fixed oil which has an eru cic acid content of &lt; 2%&quot; and its fractions, whe"/>
    <x v="4"/>
    <x v="0"/>
    <x v="1"/>
    <d v="2025-01-01T00:00:00"/>
    <n v="0.78"/>
    <x v="9"/>
    <x v="6"/>
  </r>
  <r>
    <x v="13"/>
    <s v="11071099"/>
    <s v="Malt (excl. roasted, wheat and flour)"/>
    <x v="62"/>
    <x v="1"/>
    <x v="1"/>
    <d v="2025-01-01T00:00:00"/>
    <n v="4600.47"/>
    <x v="9"/>
    <x v="6"/>
  </r>
  <r>
    <x v="13"/>
    <s v="11071099"/>
    <s v="Malt (excl. roasted, wheat and flour)"/>
    <x v="75"/>
    <x v="1"/>
    <x v="1"/>
    <d v="2025-01-01T00:00:00"/>
    <n v="16.79"/>
    <x v="9"/>
    <x v="6"/>
  </r>
  <r>
    <x v="1"/>
    <s v="15149190"/>
    <s v="High erucic acid rape or colza oil &quot;fixed oil which has an er ucic acid content of &gt;= 2%&quot;, and mustard oil, cr"/>
    <x v="13"/>
    <x v="0"/>
    <x v="0"/>
    <d v="2025-01-01T00:00:00"/>
    <n v="0"/>
    <x v="9"/>
    <x v="6"/>
  </r>
  <r>
    <x v="13"/>
    <s v="11071099"/>
    <s v="Malt (excl. roasted, wheat and flour)"/>
    <x v="32"/>
    <x v="1"/>
    <x v="1"/>
    <d v="2025-01-01T00:00:00"/>
    <n v="136"/>
    <x v="9"/>
    <x v="6"/>
  </r>
  <r>
    <x v="1"/>
    <s v="15149190"/>
    <s v="High erucic acid rape or colza oil &quot;fixed oil which has an er ucic acid content of &gt;= 2%&quot;, and mustard oil, cr"/>
    <x v="6"/>
    <x v="0"/>
    <x v="0"/>
    <d v="2025-01-01T00:00:00"/>
    <n v="7.0000000000000007E-2"/>
    <x v="9"/>
    <x v="6"/>
  </r>
  <r>
    <x v="13"/>
    <s v="11071099"/>
    <s v="Malt (excl. roasted, wheat and flour)"/>
    <x v="47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1"/>
    <x v="0"/>
    <x v="0"/>
    <d v="2025-01-01T00:00:00"/>
    <n v="0"/>
    <x v="9"/>
    <x v="6"/>
  </r>
  <r>
    <x v="13"/>
    <s v="11071099"/>
    <s v="Malt (excl. roasted, wheat and flour)"/>
    <x v="24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6"/>
    <x v="1"/>
    <x v="1"/>
    <d v="2025-01-01T00:00:00"/>
    <n v="0"/>
    <x v="9"/>
    <x v="6"/>
  </r>
  <r>
    <x v="13"/>
    <s v="11071099"/>
    <s v="Malt (excl. roasted, wheat and flour)"/>
    <x v="50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8"/>
    <x v="1"/>
    <x v="1"/>
    <d v="2025-01-01T00:00:00"/>
    <n v="0"/>
    <x v="9"/>
    <x v="6"/>
  </r>
  <r>
    <x v="13"/>
    <s v="11071099"/>
    <s v="Malt (excl. roasted, wheat and flour)"/>
    <x v="45"/>
    <x v="1"/>
    <x v="1"/>
    <d v="2025-01-01T00:00:00"/>
    <n v="11.43"/>
    <x v="9"/>
    <x v="6"/>
  </r>
  <r>
    <x v="1"/>
    <s v="15149190"/>
    <s v="High erucic acid rape or colza oil &quot;fixed oil which has an er ucic acid content of &gt;= 2%&quot;, and mustard oil, cr"/>
    <x v="43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2"/>
    <x v="0"/>
    <x v="0"/>
    <d v="2025-01-01T00:00:00"/>
    <n v="0"/>
    <x v="9"/>
    <x v="6"/>
  </r>
  <r>
    <x v="5"/>
    <s v="11081200"/>
    <s v="Maize starch"/>
    <x v="30"/>
    <x v="1"/>
    <x v="1"/>
    <d v="2025-01-01T00:00:00"/>
    <n v="0"/>
    <x v="9"/>
    <x v="6"/>
  </r>
  <r>
    <x v="5"/>
    <s v="11081200"/>
    <s v="Maize starch"/>
    <x v="48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"/>
    <x v="0"/>
    <x v="0"/>
    <d v="2025-01-01T00:00:00"/>
    <n v="0.86"/>
    <x v="9"/>
    <x v="6"/>
  </r>
  <r>
    <x v="6"/>
    <s v="10059000"/>
    <s v="Maize (excl. seed for sowing)"/>
    <x v="0"/>
    <x v="0"/>
    <x v="0"/>
    <d v="2025-01-01T00:00:00"/>
    <n v="37369.620000000003"/>
    <x v="9"/>
    <x v="6"/>
  </r>
  <r>
    <x v="1"/>
    <s v="15141190"/>
    <s v="Low erucic acid rape or colza oil &quot;fixed oil which has an eru cic acid content of &lt; 2%&quot;, crude (excl. for tech"/>
    <x v="6"/>
    <x v="0"/>
    <x v="0"/>
    <d v="2025-01-01T00:00:00"/>
    <n v="0"/>
    <x v="9"/>
    <x v="6"/>
  </r>
  <r>
    <x v="6"/>
    <s v="10059000"/>
    <s v="Maize (excl. seed for sowing)"/>
    <x v="8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0"/>
    <x v="0"/>
    <x v="0"/>
    <d v="2025-01-01T00:00:00"/>
    <n v="0"/>
    <x v="9"/>
    <x v="6"/>
  </r>
  <r>
    <x v="6"/>
    <s v="10059000"/>
    <s v="Maize (excl. seed for sowing)"/>
    <x v="15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8"/>
    <x v="0"/>
    <x v="0"/>
    <d v="2025-01-01T00:00:00"/>
    <n v="0"/>
    <x v="9"/>
    <x v="6"/>
  </r>
  <r>
    <x v="6"/>
    <s v="10059000"/>
    <s v="Maize (excl. seed for sowing)"/>
    <x v="17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0"/>
    <d v="2025-01-01T00:00:00"/>
    <n v="0"/>
    <x v="9"/>
    <x v="6"/>
  </r>
  <r>
    <x v="6"/>
    <s v="10059000"/>
    <s v="Maize (excl. seed for sowing)"/>
    <x v="6"/>
    <x v="0"/>
    <x v="0"/>
    <d v="2025-01-01T00:00:00"/>
    <n v="7119.83"/>
    <x v="9"/>
    <x v="6"/>
  </r>
  <r>
    <x v="1"/>
    <s v="15141190"/>
    <s v="Low erucic acid rape or colza oil &quot;fixed oil which has an eru cic acid content of &lt; 2%&quot;, crude (excl. for tech"/>
    <x v="21"/>
    <x v="0"/>
    <x v="0"/>
    <d v="2025-01-01T00:00:00"/>
    <n v="0"/>
    <x v="9"/>
    <x v="6"/>
  </r>
  <r>
    <x v="6"/>
    <s v="10059000"/>
    <s v="Maize (excl. seed for sowing)"/>
    <x v="9"/>
    <x v="0"/>
    <x v="0"/>
    <d v="2025-01-01T00:00:00"/>
    <n v="0"/>
    <x v="9"/>
    <x v="6"/>
  </r>
  <r>
    <x v="6"/>
    <s v="10059000"/>
    <s v="Maize (excl. seed for sowing)"/>
    <x v="13"/>
    <x v="0"/>
    <x v="0"/>
    <d v="2025-01-01T00:00:00"/>
    <n v="5.68"/>
    <x v="9"/>
    <x v="6"/>
  </r>
  <r>
    <x v="1"/>
    <s v="15141190"/>
    <s v="Low erucic acid rape or colza oil &quot;fixed oil which has an eru cic acid content of &lt; 2%&quot;, crude (excl. for tech"/>
    <x v="28"/>
    <x v="0"/>
    <x v="0"/>
    <d v="2025-01-01T00:00:00"/>
    <n v="31.32"/>
    <x v="9"/>
    <x v="6"/>
  </r>
  <r>
    <x v="6"/>
    <s v="10059000"/>
    <s v="Maize (excl. seed for sowing)"/>
    <x v="1"/>
    <x v="0"/>
    <x v="0"/>
    <d v="2025-01-01T00:00:00"/>
    <n v="2359.52"/>
    <x v="9"/>
    <x v="6"/>
  </r>
  <r>
    <x v="1"/>
    <s v="15141190"/>
    <s v="Low erucic acid rape or colza oil &quot;fixed oil which has an eru cic acid content of &lt; 2%&quot;, crude (excl. for tech"/>
    <x v="66"/>
    <x v="1"/>
    <x v="1"/>
    <d v="2025-01-01T00:00:00"/>
    <n v="0"/>
    <x v="9"/>
    <x v="6"/>
  </r>
  <r>
    <x v="6"/>
    <s v="10059000"/>
    <s v="Maize (excl. seed for sowing)"/>
    <x v="12"/>
    <x v="0"/>
    <x v="0"/>
    <d v="2025-01-01T00:00:00"/>
    <n v="41514.86"/>
    <x v="9"/>
    <x v="6"/>
  </r>
  <r>
    <x v="1"/>
    <s v="15141190"/>
    <s v="Low erucic acid rape or colza oil &quot;fixed oil which has an eru cic acid content of &lt; 2%&quot;, crude (excl. for tech"/>
    <x v="38"/>
    <x v="1"/>
    <x v="1"/>
    <d v="2025-01-01T00:00:00"/>
    <n v="0"/>
    <x v="9"/>
    <x v="6"/>
  </r>
  <r>
    <x v="6"/>
    <s v="10059000"/>
    <s v="Maize (excl. seed for sowing)"/>
    <x v="4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1"/>
    <d v="2025-01-01T00:00:00"/>
    <n v="0"/>
    <x v="9"/>
    <x v="6"/>
  </r>
  <r>
    <x v="6"/>
    <s v="10059000"/>
    <s v="Maize (excl. seed for sowing)"/>
    <x v="0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51"/>
    <x v="1"/>
    <x v="1"/>
    <d v="2025-01-01T00:00:00"/>
    <n v="0"/>
    <x v="9"/>
    <x v="6"/>
  </r>
  <r>
    <x v="6"/>
    <s v="10059000"/>
    <s v="Maize (excl. seed for sowing)"/>
    <x v="15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8"/>
    <x v="1"/>
    <x v="1"/>
    <d v="2025-01-01T00:00:00"/>
    <n v="0"/>
    <x v="9"/>
    <x v="6"/>
  </r>
  <r>
    <x v="6"/>
    <s v="10059000"/>
    <s v="Maize (excl. seed for sowing)"/>
    <x v="6"/>
    <x v="0"/>
    <x v="1"/>
    <d v="2025-01-01T00:00:00"/>
    <n v="18661.93"/>
    <x v="9"/>
    <x v="6"/>
  </r>
  <r>
    <x v="6"/>
    <s v="10059000"/>
    <s v="Maize (excl. seed for sowing)"/>
    <x v="18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1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"/>
    <x v="0"/>
    <x v="0"/>
    <d v="2025-01-01T00:00:00"/>
    <n v="2298.35"/>
    <x v="9"/>
    <x v="6"/>
  </r>
  <r>
    <x v="1"/>
    <s v="15141190"/>
    <s v="Low erucic acid rape or colza oil &quot;fixed oil which has an eru cic acid content of &lt; 2%&quot;, crude (excl. for tech"/>
    <x v="12"/>
    <x v="0"/>
    <x v="0"/>
    <d v="2025-01-01T00:00:00"/>
    <n v="0"/>
    <x v="9"/>
    <x v="6"/>
  </r>
  <r>
    <x v="6"/>
    <s v="10059000"/>
    <s v="Maize (excl. seed for sowing)"/>
    <x v="142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7"/>
    <x v="1"/>
    <x v="0"/>
    <d v="2025-01-01T00:00:00"/>
    <n v="0"/>
    <x v="9"/>
    <x v="6"/>
  </r>
  <r>
    <x v="6"/>
    <s v="10059000"/>
    <s v="Maize (excl. seed for sowing)"/>
    <x v="5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0"/>
    <d v="2025-01-01T00:00:00"/>
    <n v="167.15"/>
    <x v="9"/>
    <x v="6"/>
  </r>
  <r>
    <x v="6"/>
    <s v="10059000"/>
    <s v="Maize (excl. seed for sowing)"/>
    <x v="51"/>
    <x v="1"/>
    <x v="0"/>
    <d v="2025-01-01T00:00:00"/>
    <n v="5.62"/>
    <x v="9"/>
    <x v="6"/>
  </r>
  <r>
    <x v="6"/>
    <s v="10059000"/>
    <s v="Maize (excl. seed for sowing)"/>
    <x v="3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6"/>
    <s v="10059000"/>
    <s v="Maize (excl. seed for sowing)"/>
    <x v="8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8"/>
    <x v="1"/>
    <x v="0"/>
    <d v="2025-01-01T00:00:00"/>
    <n v="2.67"/>
    <x v="9"/>
    <x v="6"/>
  </r>
  <r>
    <x v="6"/>
    <s v="10059000"/>
    <s v="Maize (excl. seed for sowing)"/>
    <x v="94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2"/>
    <x v="1"/>
    <x v="0"/>
    <d v="2025-01-01T00:00:00"/>
    <n v="0.08"/>
    <x v="9"/>
    <x v="6"/>
  </r>
  <r>
    <x v="6"/>
    <s v="10059000"/>
    <s v="Maize (excl. seed for sowing)"/>
    <x v="7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2"/>
    <x v="1"/>
    <x v="0"/>
    <d v="2025-01-01T00:00:00"/>
    <n v="1.24"/>
    <x v="9"/>
    <x v="6"/>
  </r>
  <r>
    <x v="6"/>
    <s v="10059000"/>
    <s v="Maize (excl. seed for sowing)"/>
    <x v="37"/>
    <x v="1"/>
    <x v="0"/>
    <d v="2025-01-01T00:00:00"/>
    <n v="40.74"/>
    <x v="9"/>
    <x v="6"/>
  </r>
  <r>
    <x v="1"/>
    <s v="15141990"/>
    <s v="Low erucic acid rape or colza oil &quot;fixed oil which has an eru cic acid content of &lt; 2%&quot; and its fractions, whe"/>
    <x v="56"/>
    <x v="1"/>
    <x v="0"/>
    <d v="2025-01-01T00:00:00"/>
    <n v="10.48"/>
    <x v="9"/>
    <x v="6"/>
  </r>
  <r>
    <x v="6"/>
    <s v="10059000"/>
    <s v="Maize (excl. seed for sowing)"/>
    <x v="43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2"/>
    <x v="0"/>
    <x v="1"/>
    <d v="2025-01-01T00:00:00"/>
    <n v="0"/>
    <x v="9"/>
    <x v="6"/>
  </r>
  <r>
    <x v="6"/>
    <s v="10059000"/>
    <s v="Maize (excl. seed for sowing)"/>
    <x v="27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"/>
    <x v="0"/>
    <x v="1"/>
    <d v="2025-01-01T00:00:00"/>
    <n v="1.99"/>
    <x v="9"/>
    <x v="6"/>
  </r>
  <r>
    <x v="6"/>
    <s v="10059000"/>
    <s v="Maize (excl. seed for sowing)"/>
    <x v="65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1"/>
    <d v="2025-01-01T00:00:00"/>
    <n v="37.92"/>
    <x v="9"/>
    <x v="6"/>
  </r>
  <r>
    <x v="6"/>
    <s v="10059000"/>
    <s v="Maize (excl. seed for sowing)"/>
    <x v="51"/>
    <x v="1"/>
    <x v="1"/>
    <d v="2025-01-01T00:00:00"/>
    <n v="0"/>
    <x v="9"/>
    <x v="6"/>
  </r>
  <r>
    <x v="6"/>
    <s v="10059000"/>
    <s v="Maize (excl. seed for sowing)"/>
    <x v="43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1"/>
    <d v="2025-01-01T00:00:00"/>
    <n v="0"/>
    <x v="9"/>
    <x v="6"/>
  </r>
  <r>
    <x v="6"/>
    <s v="10059000"/>
    <s v="Maize (excl. seed for sowing)"/>
    <x v="38"/>
    <x v="1"/>
    <x v="1"/>
    <d v="2025-01-01T00:00:00"/>
    <n v="0"/>
    <x v="9"/>
    <x v="6"/>
  </r>
  <r>
    <x v="6"/>
    <s v="10059000"/>
    <s v="Maize (excl. seed for sowing)"/>
    <x v="28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3"/>
    <x v="1"/>
    <x v="0"/>
    <d v="2025-01-01T00:00:00"/>
    <n v="0"/>
    <x v="9"/>
    <x v="6"/>
  </r>
  <r>
    <x v="6"/>
    <s v="10059000"/>
    <s v="Maize (excl. seed for sowing)"/>
    <x v="13"/>
    <x v="0"/>
    <x v="1"/>
    <d v="2025-01-01T00:00:00"/>
    <n v="0.09"/>
    <x v="9"/>
    <x v="6"/>
  </r>
  <r>
    <x v="6"/>
    <s v="10059000"/>
    <s v="Maize (excl. seed for sowing)"/>
    <x v="1"/>
    <x v="0"/>
    <x v="1"/>
    <d v="2025-01-01T00:00:00"/>
    <n v="3.84"/>
    <x v="9"/>
    <x v="6"/>
  </r>
  <r>
    <x v="20"/>
    <s v="12051090"/>
    <s v="Low erucic rape or colza seeds &quot;yielding a fixed oil which ha s an erucic acid content of &lt; 2% and yielding a"/>
    <x v="13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9"/>
    <x v="0"/>
    <x v="1"/>
    <d v="2025-01-01T00:00:00"/>
    <n v="23.78"/>
    <x v="9"/>
    <x v="6"/>
  </r>
  <r>
    <x v="20"/>
    <s v="12051090"/>
    <s v="Low erucic rape or colza seeds &quot;yielding a fixed oil which ha s an erucic acid content of &lt; 2% and yielding a"/>
    <x v="1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38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70"/>
    <x v="1"/>
    <x v="0"/>
    <d v="2025-01-01T00:00:00"/>
    <n v="6"/>
    <x v="9"/>
    <x v="6"/>
  </r>
  <r>
    <x v="1"/>
    <s v="15141110"/>
    <s v="Low erucic acid rape or colza oil &quot;fixed oil which has an eru cic acid content of &lt; 2%&quot;, crude, for technical"/>
    <x v="43"/>
    <x v="1"/>
    <x v="1"/>
    <d v="2025-01-01T00:00:00"/>
    <n v="23.78"/>
    <x v="9"/>
    <x v="6"/>
  </r>
  <r>
    <x v="20"/>
    <s v="12051010"/>
    <s v="Low erucic acid rape or colza seeds &quot;yielding a fixed oil whi ch has an erucic acid content of &lt; 2% and yieldi"/>
    <x v="19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57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8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37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6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9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80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89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87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2"/>
    <x v="0"/>
    <x v="0"/>
    <d v="2025-01-01T00:00:00"/>
    <n v="5"/>
    <x v="9"/>
    <x v="6"/>
  </r>
  <r>
    <x v="1"/>
    <s v="15141110"/>
    <s v="Low erucic acid rape or colza oil &quot;fixed oil which has an eru cic acid content of &lt; 2%&quot;, crude, for technical"/>
    <x v="27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9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99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20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42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1"/>
    <d v="2025-01-01T00:00:00"/>
    <n v="18"/>
    <x v="9"/>
    <x v="6"/>
  </r>
  <r>
    <x v="1"/>
    <s v="15141110"/>
    <s v="Low erucic acid rape or colza oil &quot;fixed oil which has an eru cic acid content of &lt; 2%&quot;, crude, for technical"/>
    <x v="78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6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5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9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2"/>
    <x v="0"/>
    <x v="0"/>
    <d v="2025-01-01T00:00:00"/>
    <n v="21650.15"/>
    <x v="9"/>
    <x v="6"/>
  </r>
  <r>
    <x v="1"/>
    <s v="15141190"/>
    <s v="Low erucic acid rape or colza oil &quot;fixed oil which has an eru cic acid content of &lt; 2%&quot;, crude (excl. for tech"/>
    <x v="63"/>
    <x v="1"/>
    <x v="1"/>
    <d v="2025-01-01T00:00:00"/>
    <n v="0"/>
    <x v="9"/>
    <x v="6"/>
  </r>
  <r>
    <x v="6"/>
    <s v="10059000"/>
    <s v="Maize (excl. seed for sowing)"/>
    <x v="12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48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27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7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73"/>
    <x v="1"/>
    <x v="0"/>
    <d v="2025-01-01T00:00:00"/>
    <n v="65494.12"/>
    <x v="9"/>
    <x v="6"/>
  </r>
  <r>
    <x v="1"/>
    <s v="15141190"/>
    <s v="Low erucic acid rape or colza oil &quot;fixed oil which has an eru cic acid content of &lt; 2%&quot;, crude (excl. for tech"/>
    <x v="27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28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1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1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78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0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2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6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2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5"/>
    <x v="0"/>
    <x v="0"/>
    <d v="2025-01-01T00:00:00"/>
    <n v="5090.3"/>
    <x v="9"/>
    <x v="6"/>
  </r>
  <r>
    <x v="1"/>
    <s v="15141110"/>
    <s v="Low erucic acid rape or colza oil &quot;fixed oil which has an eru cic acid content of &lt; 2%&quot;, crude, for technical"/>
    <x v="1"/>
    <x v="0"/>
    <x v="1"/>
    <d v="2025-01-01T00:00:00"/>
    <n v="47.57"/>
    <x v="9"/>
    <x v="6"/>
  </r>
  <r>
    <x v="20"/>
    <s v="12051090"/>
    <s v="Low erucic rape or colza seeds &quot;yielding a fixed oil which ha s an erucic acid content of &lt; 2% and yielding a"/>
    <x v="20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9"/>
    <x v="0"/>
    <x v="1"/>
    <d v="2025-01-01T00:00:00"/>
    <n v="47.57"/>
    <x v="9"/>
    <x v="6"/>
  </r>
  <r>
    <x v="20"/>
    <s v="12051090"/>
    <s v="Low erucic rape or colza seeds &quot;yielding a fixed oil which ha s an erucic acid content of &lt; 2% and yielding a"/>
    <x v="6"/>
    <x v="0"/>
    <x v="0"/>
    <d v="2025-01-01T00:00:00"/>
    <n v="5664.48"/>
    <x v="9"/>
    <x v="6"/>
  </r>
  <r>
    <x v="20"/>
    <s v="12051090"/>
    <s v="Low erucic rape or colza seeds &quot;yielding a fixed oil which ha s an erucic acid content of &lt; 2% and yielding a"/>
    <x v="13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6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"/>
    <x v="0"/>
    <x v="0"/>
    <d v="2025-01-01T00:00:00"/>
    <n v="10018.120000000001"/>
    <x v="9"/>
    <x v="6"/>
  </r>
  <r>
    <x v="1"/>
    <s v="15141110"/>
    <s v="Low erucic acid rape or colza oil &quot;fixed oil which has an eru cic acid content of &lt; 2%&quot;, crude, for technical"/>
    <x v="17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5"/>
    <x v="0"/>
    <x v="1"/>
    <d v="2025-01-01T00:00:00"/>
    <n v="0"/>
    <x v="9"/>
    <x v="6"/>
  </r>
  <r>
    <x v="6"/>
    <s v="10059000"/>
    <s v="Maize (excl. seed for sowing)"/>
    <x v="124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6"/>
    <s v="10059000"/>
    <s v="Maize (excl. seed for sowing)"/>
    <x v="48"/>
    <x v="1"/>
    <x v="0"/>
    <d v="2025-01-01T00:00:00"/>
    <n v="626.1"/>
    <x v="9"/>
    <x v="6"/>
  </r>
  <r>
    <x v="5"/>
    <s v="11081200"/>
    <s v="Maize starch"/>
    <x v="9"/>
    <x v="0"/>
    <x v="0"/>
    <d v="2025-01-01T00:00:00"/>
    <n v="1"/>
    <x v="9"/>
    <x v="6"/>
  </r>
  <r>
    <x v="1"/>
    <s v="15141910"/>
    <s v="Low erucic acid rape or colza oil &quot;fixed oil which has an eru cic acid content of &lt; 2%&quot; and its fractions, whe"/>
    <x v="12"/>
    <x v="0"/>
    <x v="0"/>
    <d v="2025-01-01T00:00:00"/>
    <n v="0"/>
    <x v="9"/>
    <x v="6"/>
  </r>
  <r>
    <x v="5"/>
    <s v="11081200"/>
    <s v="Maize starch"/>
    <x v="13"/>
    <x v="0"/>
    <x v="0"/>
    <d v="2025-01-01T00:00:00"/>
    <n v="1144.72"/>
    <x v="9"/>
    <x v="6"/>
  </r>
  <r>
    <x v="1"/>
    <s v="15141910"/>
    <s v="Low erucic acid rape or colza oil &quot;fixed oil which has an eru cic acid content of &lt; 2%&quot; and its fractions, whe"/>
    <x v="1"/>
    <x v="0"/>
    <x v="0"/>
    <d v="2025-01-01T00:00:00"/>
    <n v="22.5"/>
    <x v="9"/>
    <x v="6"/>
  </r>
  <r>
    <x v="5"/>
    <s v="11081200"/>
    <s v="Maize starch"/>
    <x v="1"/>
    <x v="0"/>
    <x v="0"/>
    <d v="2025-01-01T00:00:00"/>
    <n v="132.63999999999999"/>
    <x v="9"/>
    <x v="6"/>
  </r>
  <r>
    <x v="1"/>
    <s v="15141910"/>
    <s v="Low erucic acid rape or colza oil &quot;fixed oil which has an eru cic acid content of &lt; 2%&quot; and its fractions, whe"/>
    <x v="13"/>
    <x v="0"/>
    <x v="0"/>
    <d v="2025-01-01T00:00:00"/>
    <n v="0"/>
    <x v="9"/>
    <x v="6"/>
  </r>
  <r>
    <x v="5"/>
    <s v="11081200"/>
    <s v="Maize starch"/>
    <x v="12"/>
    <x v="0"/>
    <x v="0"/>
    <d v="2025-01-01T00:00:00"/>
    <n v="1108.49"/>
    <x v="9"/>
    <x v="6"/>
  </r>
  <r>
    <x v="1"/>
    <s v="15141910"/>
    <s v="Low erucic acid rape or colza oil &quot;fixed oil which has an eru cic acid content of &lt; 2%&quot; and its fractions, whe"/>
    <x v="8"/>
    <x v="0"/>
    <x v="0"/>
    <d v="2025-01-01T00:00:00"/>
    <n v="0"/>
    <x v="9"/>
    <x v="6"/>
  </r>
  <r>
    <x v="5"/>
    <s v="11081200"/>
    <s v="Maize starch"/>
    <x v="34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6"/>
    <x v="0"/>
    <x v="0"/>
    <d v="2025-01-01T00:00:00"/>
    <n v="0"/>
    <x v="9"/>
    <x v="6"/>
  </r>
  <r>
    <x v="5"/>
    <s v="11081200"/>
    <s v="Maize starch"/>
    <x v="0"/>
    <x v="0"/>
    <x v="1"/>
    <d v="2025-01-01T00:00:00"/>
    <n v="2.5"/>
    <x v="9"/>
    <x v="6"/>
  </r>
  <r>
    <x v="1"/>
    <s v="15141910"/>
    <s v="Low erucic acid rape or colza oil &quot;fixed oil which has an eru cic acid content of &lt; 2%&quot; and its fractions, whe"/>
    <x v="0"/>
    <x v="0"/>
    <x v="0"/>
    <d v="2025-01-01T00:00:00"/>
    <n v="0"/>
    <x v="9"/>
    <x v="6"/>
  </r>
  <r>
    <x v="5"/>
    <s v="11081200"/>
    <s v="Maize starch"/>
    <x v="21"/>
    <x v="0"/>
    <x v="1"/>
    <d v="2025-01-01T00:00:00"/>
    <n v="0.12"/>
    <x v="9"/>
    <x v="6"/>
  </r>
  <r>
    <x v="1"/>
    <s v="15141990"/>
    <s v="Low erucic acid rape or colza oil &quot;fixed oil which has an eru cic acid content of &lt; 2%&quot; and its fractions, whe"/>
    <x v="12"/>
    <x v="0"/>
    <x v="0"/>
    <d v="2025-01-01T00:00:00"/>
    <n v="206.78"/>
    <x v="9"/>
    <x v="6"/>
  </r>
  <r>
    <x v="5"/>
    <s v="11081200"/>
    <s v="Maize starch"/>
    <x v="16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"/>
    <x v="0"/>
    <x v="0"/>
    <d v="2025-01-01T00:00:00"/>
    <n v="731.67"/>
    <x v="9"/>
    <x v="6"/>
  </r>
  <r>
    <x v="5"/>
    <s v="11081200"/>
    <s v="Maize starch"/>
    <x v="8"/>
    <x v="0"/>
    <x v="1"/>
    <d v="2025-01-01T00:00:00"/>
    <n v="1"/>
    <x v="9"/>
    <x v="6"/>
  </r>
  <r>
    <x v="5"/>
    <s v="11081200"/>
    <s v="Maize starch"/>
    <x v="15"/>
    <x v="0"/>
    <x v="1"/>
    <d v="2025-01-01T00:00:00"/>
    <n v="1.4"/>
    <x v="9"/>
    <x v="6"/>
  </r>
  <r>
    <x v="1"/>
    <s v="15141990"/>
    <s v="Low erucic acid rape or colza oil &quot;fixed oil which has an eru cic acid content of &lt; 2%&quot; and its fractions, whe"/>
    <x v="13"/>
    <x v="0"/>
    <x v="0"/>
    <d v="2025-01-01T00:00:00"/>
    <n v="2471.38"/>
    <x v="9"/>
    <x v="6"/>
  </r>
  <r>
    <x v="5"/>
    <s v="11081200"/>
    <s v="Maize starch"/>
    <x v="6"/>
    <x v="0"/>
    <x v="1"/>
    <d v="2025-01-01T00:00:00"/>
    <n v="11.71"/>
    <x v="9"/>
    <x v="6"/>
  </r>
  <r>
    <x v="1"/>
    <s v="15141990"/>
    <s v="Low erucic acid rape or colza oil &quot;fixed oil which has an eru cic acid content of &lt; 2%&quot; and its fractions, whe"/>
    <x v="9"/>
    <x v="0"/>
    <x v="0"/>
    <d v="2025-01-01T00:00:00"/>
    <n v="105.67"/>
    <x v="9"/>
    <x v="6"/>
  </r>
  <r>
    <x v="5"/>
    <s v="11081200"/>
    <s v="Maize starch"/>
    <x v="13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"/>
    <x v="0"/>
    <x v="0"/>
    <d v="2025-01-01T00:00:00"/>
    <n v="34.74"/>
    <x v="9"/>
    <x v="6"/>
  </r>
  <r>
    <x v="5"/>
    <s v="11081200"/>
    <s v="Maize starch"/>
    <x v="1"/>
    <x v="0"/>
    <x v="1"/>
    <d v="2025-01-01T00:00:00"/>
    <n v="1"/>
    <x v="9"/>
    <x v="6"/>
  </r>
  <r>
    <x v="1"/>
    <s v="15141990"/>
    <s v="Low erucic acid rape or colza oil &quot;fixed oil which has an eru cic acid content of &lt; 2%&quot; and its fractions, whe"/>
    <x v="17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"/>
    <x v="0"/>
    <x v="1"/>
    <d v="2025-01-01T00:00:00"/>
    <n v="17.39"/>
    <x v="9"/>
    <x v="6"/>
  </r>
  <r>
    <x v="5"/>
    <s v="11081200"/>
    <s v="Maize starch"/>
    <x v="12"/>
    <x v="0"/>
    <x v="1"/>
    <d v="2025-01-01T00:00:00"/>
    <n v="0"/>
    <x v="9"/>
    <x v="6"/>
  </r>
  <r>
    <x v="5"/>
    <s v="11081200"/>
    <s v="Maize starch"/>
    <x v="6"/>
    <x v="0"/>
    <x v="0"/>
    <d v="2025-01-01T00:00:00"/>
    <n v="10.51"/>
    <x v="9"/>
    <x v="6"/>
  </r>
  <r>
    <x v="1"/>
    <s v="15141990"/>
    <s v="Low erucic acid rape or colza oil &quot;fixed oil which has an eru cic acid content of &lt; 2%&quot; and its fractions, whe"/>
    <x v="34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5"/>
    <x v="0"/>
    <x v="1"/>
    <d v="2025-01-01T00:00:00"/>
    <n v="8.2799999999999994"/>
    <x v="9"/>
    <x v="6"/>
  </r>
  <r>
    <x v="5"/>
    <s v="11081200"/>
    <s v="Maize starch"/>
    <x v="65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"/>
    <x v="0"/>
    <x v="1"/>
    <d v="2025-01-01T00:00:00"/>
    <n v="0"/>
    <x v="9"/>
    <x v="6"/>
  </r>
  <r>
    <x v="5"/>
    <s v="11081200"/>
    <s v="Maize starch"/>
    <x v="43"/>
    <x v="1"/>
    <x v="1"/>
    <d v="2025-01-01T00:00:00"/>
    <n v="2.34"/>
    <x v="9"/>
    <x v="6"/>
  </r>
  <r>
    <x v="1"/>
    <s v="15141990"/>
    <s v="Low erucic acid rape or colza oil &quot;fixed oil which has an eru cic acid content of &lt; 2%&quot; and its fractions, whe"/>
    <x v="1"/>
    <x v="0"/>
    <x v="1"/>
    <d v="2025-01-01T00:00:00"/>
    <n v="2299.5700000000002"/>
    <x v="9"/>
    <x v="6"/>
  </r>
  <r>
    <x v="5"/>
    <s v="11081200"/>
    <s v="Maize starch"/>
    <x v="66"/>
    <x v="1"/>
    <x v="1"/>
    <d v="2025-01-01T00:00:00"/>
    <n v="1.59"/>
    <x v="9"/>
    <x v="6"/>
  </r>
  <r>
    <x v="1"/>
    <s v="15141990"/>
    <s v="Low erucic acid rape or colza oil &quot;fixed oil which has an eru cic acid content of &lt; 2%&quot; and its fractions, whe"/>
    <x v="13"/>
    <x v="0"/>
    <x v="1"/>
    <d v="2025-01-01T00:00:00"/>
    <n v="0"/>
    <x v="9"/>
    <x v="6"/>
  </r>
  <r>
    <x v="5"/>
    <s v="11081200"/>
    <s v="Maize starch"/>
    <x v="2"/>
    <x v="0"/>
    <x v="0"/>
    <d v="2025-01-01T00:00:00"/>
    <n v="115"/>
    <x v="9"/>
    <x v="6"/>
  </r>
  <r>
    <x v="5"/>
    <s v="11081200"/>
    <s v="Maize starch"/>
    <x v="28"/>
    <x v="0"/>
    <x v="0"/>
    <d v="2025-01-01T00:00:00"/>
    <n v="165.39"/>
    <x v="9"/>
    <x v="6"/>
  </r>
  <r>
    <x v="1"/>
    <s v="15141990"/>
    <s v="Low erucic acid rape or colza oil &quot;fixed oil which has an eru cic acid content of &lt; 2%&quot; and its fractions, whe"/>
    <x v="6"/>
    <x v="0"/>
    <x v="1"/>
    <d v="2025-01-01T00:00:00"/>
    <n v="620.67999999999995"/>
    <x v="9"/>
    <x v="6"/>
  </r>
  <r>
    <x v="5"/>
    <s v="11081200"/>
    <s v="Maize starch"/>
    <x v="19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0"/>
    <x v="0"/>
    <x v="1"/>
    <d v="2025-01-01T00:00:00"/>
    <n v="2.2000000000000002"/>
    <x v="9"/>
    <x v="6"/>
  </r>
  <r>
    <x v="5"/>
    <s v="11081200"/>
    <s v="Maize starch"/>
    <x v="18"/>
    <x v="0"/>
    <x v="0"/>
    <d v="2025-01-01T00:00:00"/>
    <n v="411.2"/>
    <x v="9"/>
    <x v="6"/>
  </r>
  <r>
    <x v="1"/>
    <s v="1514199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5"/>
    <s v="11081200"/>
    <s v="Maize starch"/>
    <x v="0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8"/>
    <x v="0"/>
    <x v="1"/>
    <d v="2025-01-01T00:00:00"/>
    <n v="22.25"/>
    <x v="9"/>
    <x v="6"/>
  </r>
  <r>
    <x v="5"/>
    <s v="11081200"/>
    <s v="Maize starch"/>
    <x v="25"/>
    <x v="0"/>
    <x v="0"/>
    <d v="2025-01-01T00:00:00"/>
    <n v="34.93"/>
    <x v="9"/>
    <x v="6"/>
  </r>
  <r>
    <x v="1"/>
    <s v="15141990"/>
    <s v="Low erucic acid rape or colza oil &quot;fixed oil which has an eru cic acid content of &lt; 2%&quot; and its fractions, whe"/>
    <x v="16"/>
    <x v="0"/>
    <x v="1"/>
    <d v="2025-01-01T00:00:00"/>
    <n v="22.99"/>
    <x v="9"/>
    <x v="6"/>
  </r>
  <r>
    <x v="5"/>
    <s v="11081200"/>
    <s v="Maize starch"/>
    <x v="16"/>
    <x v="0"/>
    <x v="0"/>
    <d v="2025-01-01T00:00:00"/>
    <n v="0.25"/>
    <x v="9"/>
    <x v="6"/>
  </r>
  <r>
    <x v="1"/>
    <s v="15141990"/>
    <s v="Low erucic acid rape or colza oil &quot;fixed oil which has an eru cic acid content of &lt; 2%&quot; and its fractions, whe"/>
    <x v="21"/>
    <x v="0"/>
    <x v="1"/>
    <d v="2025-01-01T00:00:00"/>
    <n v="0"/>
    <x v="9"/>
    <x v="6"/>
  </r>
  <r>
    <x v="5"/>
    <s v="11081200"/>
    <s v="Maize starch"/>
    <x v="8"/>
    <x v="0"/>
    <x v="0"/>
    <d v="2025-01-01T00:00:00"/>
    <n v="616.37"/>
    <x v="9"/>
    <x v="6"/>
  </r>
  <r>
    <x v="1"/>
    <s v="15141990"/>
    <s v="Low erucic acid rape or colza oil &quot;fixed oil which has an eru cic acid content of &lt; 2%&quot; and its fractions, whe"/>
    <x v="7"/>
    <x v="0"/>
    <x v="1"/>
    <d v="2025-01-01T00:00:00"/>
    <n v="0"/>
    <x v="9"/>
    <x v="6"/>
  </r>
  <r>
    <x v="5"/>
    <s v="11081200"/>
    <s v="Maize starch"/>
    <x v="15"/>
    <x v="0"/>
    <x v="0"/>
    <d v="2025-01-01T00:00:00"/>
    <n v="340.41"/>
    <x v="9"/>
    <x v="6"/>
  </r>
  <r>
    <x v="1"/>
    <s v="15141990"/>
    <s v="Low erucic acid rape or colza oil &quot;fixed oil which has an eru cic acid content of &lt; 2%&quot; and its fractions, whe"/>
    <x v="0"/>
    <x v="0"/>
    <x v="1"/>
    <d v="2025-01-01T00:00:00"/>
    <n v="2.76"/>
    <x v="9"/>
    <x v="6"/>
  </r>
  <r>
    <x v="5"/>
    <s v="11081200"/>
    <s v="Maize starch"/>
    <x v="17"/>
    <x v="0"/>
    <x v="0"/>
    <d v="2025-01-01T00:00:00"/>
    <n v="0.38"/>
    <x v="9"/>
    <x v="6"/>
  </r>
  <r>
    <x v="5"/>
    <s v="11081200"/>
    <s v="Maize starch"/>
    <x v="20"/>
    <x v="0"/>
    <x v="0"/>
    <d v="2025-01-01T00:00:00"/>
    <n v="24"/>
    <x v="9"/>
    <x v="6"/>
  </r>
  <r>
    <x v="1"/>
    <s v="15141990"/>
    <s v="Low erucic acid rape or colza oil &quot;fixed oil which has an eru cic acid content of &lt; 2%&quot; and its fractions, whe"/>
    <x v="15"/>
    <x v="0"/>
    <x v="0"/>
    <d v="2025-01-01T00:00:00"/>
    <n v="28.3"/>
    <x v="9"/>
    <x v="6"/>
  </r>
  <r>
    <x v="6"/>
    <s v="10051090"/>
    <s v="Maize seed for sowing (excl. hybrid)"/>
    <x v="27"/>
    <x v="1"/>
    <x v="0"/>
    <d v="2025-01-01T00:00:00"/>
    <n v="0.02"/>
    <x v="9"/>
    <x v="6"/>
  </r>
  <r>
    <x v="1"/>
    <s v="15141990"/>
    <s v="Low erucic acid rape or colza oil &quot;fixed oil which has an eru cic acid content of &lt; 2%&quot; and its fractions, whe"/>
    <x v="8"/>
    <x v="0"/>
    <x v="0"/>
    <d v="2025-01-01T00:00:00"/>
    <n v="1586.43"/>
    <x v="9"/>
    <x v="6"/>
  </r>
  <r>
    <x v="6"/>
    <s v="10059000"/>
    <s v="Maize (excl. seed for sowing)"/>
    <x v="79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8"/>
    <x v="1"/>
    <x v="1"/>
    <d v="2025-01-01T00:00:00"/>
    <n v="75.64"/>
    <x v="9"/>
    <x v="6"/>
  </r>
  <r>
    <x v="6"/>
    <s v="10059000"/>
    <s v="Maize (excl. seed for sowing)"/>
    <x v="35"/>
    <x v="1"/>
    <x v="0"/>
    <d v="2025-01-01T00:00:00"/>
    <n v="2.23"/>
    <x v="9"/>
    <x v="6"/>
  </r>
  <r>
    <x v="1"/>
    <s v="15141990"/>
    <s v="Low erucic acid rape or colza oil &quot;fixed oil which has an eru cic acid content of &lt; 2%&quot; and its fractions, whe"/>
    <x v="43"/>
    <x v="1"/>
    <x v="1"/>
    <d v="2025-01-01T00:00:00"/>
    <n v="0.38"/>
    <x v="9"/>
    <x v="6"/>
  </r>
  <r>
    <x v="6"/>
    <s v="10059000"/>
    <s v="Maize (excl. seed for sowing)"/>
    <x v="71"/>
    <x v="1"/>
    <x v="0"/>
    <d v="2025-01-01T00:00:00"/>
    <n v="128.61000000000001"/>
    <x v="9"/>
    <x v="6"/>
  </r>
  <r>
    <x v="1"/>
    <s v="15141990"/>
    <s v="Low erucic acid rape or colza oil &quot;fixed oil which has an eru cic acid content of &lt; 2%&quot; and its fractions, whe"/>
    <x v="57"/>
    <x v="1"/>
    <x v="1"/>
    <d v="2025-01-01T00:00:00"/>
    <n v="0"/>
    <x v="9"/>
    <x v="6"/>
  </r>
  <r>
    <x v="6"/>
    <s v="10059000"/>
    <s v="Maize (excl. seed for sowing)"/>
    <x v="72"/>
    <x v="1"/>
    <x v="0"/>
    <d v="2025-01-01T00:00:00"/>
    <n v="0.67"/>
    <x v="9"/>
    <x v="6"/>
  </r>
  <r>
    <x v="1"/>
    <s v="15141990"/>
    <s v="Low erucic acid rape or colza oil &quot;fixed oil which has an eru cic acid content of &lt; 2%&quot; and its fractions, whe"/>
    <x v="73"/>
    <x v="1"/>
    <x v="1"/>
    <d v="2025-01-01T00:00:00"/>
    <n v="4.5999999999999996"/>
    <x v="9"/>
    <x v="6"/>
  </r>
  <r>
    <x v="6"/>
    <s v="10059000"/>
    <s v="Maize (excl. seed for sowing)"/>
    <x v="11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2"/>
    <x v="1"/>
    <x v="1"/>
    <d v="2025-01-01T00:00:00"/>
    <n v="0"/>
    <x v="9"/>
    <x v="6"/>
  </r>
  <r>
    <x v="6"/>
    <s v="10059000"/>
    <s v="Maize (excl. seed for sowing)"/>
    <x v="88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7"/>
    <x v="1"/>
    <x v="1"/>
    <d v="2025-01-01T00:00:00"/>
    <n v="0"/>
    <x v="9"/>
    <x v="6"/>
  </r>
  <r>
    <x v="6"/>
    <s v="10059000"/>
    <s v="Maize (excl. seed for sowing)"/>
    <x v="11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0"/>
    <x v="1"/>
    <x v="1"/>
    <d v="2025-01-01T00:00:00"/>
    <n v="0"/>
    <x v="9"/>
    <x v="6"/>
  </r>
  <r>
    <x v="6"/>
    <s v="10059000"/>
    <s v="Maize (excl. seed for sowing)"/>
    <x v="179"/>
    <x v="1"/>
    <x v="0"/>
    <d v="2025-01-01T00:00:00"/>
    <n v="0"/>
    <x v="9"/>
    <x v="6"/>
  </r>
  <r>
    <x v="6"/>
    <s v="10059000"/>
    <s v="Maize (excl. seed for sowing)"/>
    <x v="178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7"/>
    <x v="1"/>
    <x v="1"/>
    <d v="2025-01-01T00:00:00"/>
    <n v="0"/>
    <x v="9"/>
    <x v="6"/>
  </r>
  <r>
    <x v="6"/>
    <s v="10059000"/>
    <s v="Maize (excl. seed for sowing)"/>
    <x v="109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9"/>
    <x v="1"/>
    <x v="1"/>
    <d v="2025-01-01T00:00:00"/>
    <n v="0"/>
    <x v="9"/>
    <x v="6"/>
  </r>
  <r>
    <x v="6"/>
    <s v="10059000"/>
    <s v="Maize (excl. seed for sowing)"/>
    <x v="92"/>
    <x v="1"/>
    <x v="0"/>
    <d v="2025-01-01T00:00:00"/>
    <n v="20.350000000000001"/>
    <x v="9"/>
    <x v="6"/>
  </r>
  <r>
    <x v="1"/>
    <s v="15141990"/>
    <s v="Low erucic acid rape or colza oil &quot;fixed oil which has an eru cic acid content of &lt; 2%&quot; and its fractions, whe"/>
    <x v="61"/>
    <x v="1"/>
    <x v="1"/>
    <d v="2025-01-01T00:00:00"/>
    <n v="0"/>
    <x v="9"/>
    <x v="6"/>
  </r>
  <r>
    <x v="6"/>
    <s v="10059000"/>
    <s v="Maize (excl. seed for sowing)"/>
    <x v="30"/>
    <x v="1"/>
    <x v="0"/>
    <d v="2025-01-01T00:00:00"/>
    <n v="172841.79"/>
    <x v="9"/>
    <x v="6"/>
  </r>
  <r>
    <x v="1"/>
    <s v="15141990"/>
    <s v="Low erucic acid rape or colza oil &quot;fixed oil which has an eru cic acid content of &lt; 2%&quot; and its fractions, whe"/>
    <x v="40"/>
    <x v="1"/>
    <x v="1"/>
    <d v="2025-01-01T00:00:00"/>
    <n v="0"/>
    <x v="9"/>
    <x v="6"/>
  </r>
  <r>
    <x v="6"/>
    <s v="10059000"/>
    <s v="Maize (excl. seed for sowing)"/>
    <x v="27"/>
    <x v="1"/>
    <x v="0"/>
    <d v="2025-01-01T00:00:00"/>
    <n v="43375.6"/>
    <x v="9"/>
    <x v="6"/>
  </r>
  <r>
    <x v="1"/>
    <s v="15141990"/>
    <s v="Low erucic acid rape or colza oil &quot;fixed oil which has an eru cic acid content of &lt; 2%&quot; and its fractions, whe"/>
    <x v="45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6"/>
    <x v="1"/>
    <x v="1"/>
    <d v="2025-01-01T00:00:00"/>
    <n v="0"/>
    <x v="9"/>
    <x v="6"/>
  </r>
  <r>
    <x v="6"/>
    <s v="10059000"/>
    <s v="Maize (excl. seed for sowing)"/>
    <x v="104"/>
    <x v="1"/>
    <x v="0"/>
    <d v="2025-01-01T00:00:00"/>
    <n v="0.42"/>
    <x v="9"/>
    <x v="6"/>
  </r>
  <r>
    <x v="1"/>
    <s v="15141910"/>
    <s v="Low erucic acid rape or colza oil &quot;fixed oil which has an eru cic acid content of &lt; 2%&quot; and its fractions, whe"/>
    <x v="63"/>
    <x v="1"/>
    <x v="1"/>
    <d v="2025-01-01T00:00:00"/>
    <n v="51"/>
    <x v="9"/>
    <x v="6"/>
  </r>
  <r>
    <x v="6"/>
    <s v="10059000"/>
    <s v="Maize (excl. seed for sowing)"/>
    <x v="31"/>
    <x v="1"/>
    <x v="0"/>
    <d v="2025-01-01T00:00:00"/>
    <n v="0.05"/>
    <x v="9"/>
    <x v="6"/>
  </r>
  <r>
    <x v="6"/>
    <s v="10051090"/>
    <s v="Maize seed for sowing (excl. hybrid)"/>
    <x v="43"/>
    <x v="1"/>
    <x v="0"/>
    <d v="2025-01-01T00:00:00"/>
    <n v="21.09"/>
    <x v="9"/>
    <x v="6"/>
  </r>
  <r>
    <x v="1"/>
    <s v="15141990"/>
    <s v="Low erucic acid rape or colza oil &quot;fixed oil which has an eru cic acid content of &lt; 2%&quot; and its fractions, whe"/>
    <x v="16"/>
    <x v="0"/>
    <x v="0"/>
    <d v="2025-01-01T00:00:00"/>
    <n v="24.3"/>
    <x v="9"/>
    <x v="6"/>
  </r>
  <r>
    <x v="6"/>
    <s v="10051090"/>
    <s v="Maize seed for sowing (excl. hybrid)"/>
    <x v="6"/>
    <x v="0"/>
    <x v="0"/>
    <d v="2025-01-01T00:00:00"/>
    <n v="2455.9"/>
    <x v="9"/>
    <x v="6"/>
  </r>
  <r>
    <x v="1"/>
    <s v="15141990"/>
    <s v="Low erucic acid rape or colza oil &quot;fixed oil which has an eru cic acid content of &lt; 2%&quot; and its fractions, whe"/>
    <x v="23"/>
    <x v="0"/>
    <x v="0"/>
    <d v="2025-01-01T00:00:00"/>
    <n v="0"/>
    <x v="9"/>
    <x v="6"/>
  </r>
  <r>
    <x v="6"/>
    <s v="10051090"/>
    <s v="Maize seed for sowing (excl. hybrid)"/>
    <x v="1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0"/>
    <x v="0"/>
    <x v="0"/>
    <d v="2025-01-01T00:00:00"/>
    <n v="16.86"/>
    <x v="9"/>
    <x v="6"/>
  </r>
  <r>
    <x v="6"/>
    <s v="10051090"/>
    <s v="Maize seed for sowing (excl. hybrid)"/>
    <x v="12"/>
    <x v="0"/>
    <x v="0"/>
    <d v="2025-01-01T00:00:00"/>
    <n v="0"/>
    <x v="9"/>
    <x v="6"/>
  </r>
  <r>
    <x v="6"/>
    <s v="10051090"/>
    <s v="Maize seed for sowing (excl. hybrid)"/>
    <x v="6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"/>
    <x v="0"/>
    <x v="0"/>
    <d v="2025-01-01T00:00:00"/>
    <n v="0"/>
    <x v="9"/>
    <x v="6"/>
  </r>
  <r>
    <x v="6"/>
    <s v="10051090"/>
    <s v="Maize seed for sowing (excl. hybrid)"/>
    <x v="1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4"/>
    <x v="0"/>
    <x v="0"/>
    <d v="2025-01-01T00:00:00"/>
    <n v="4.99"/>
    <x v="9"/>
    <x v="6"/>
  </r>
  <r>
    <x v="6"/>
    <s v="10059000"/>
    <s v="Maize (excl. seed for sowing)"/>
    <x v="149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9"/>
    <x v="0"/>
    <x v="1"/>
    <d v="2025-01-01T00:00:00"/>
    <n v="66.239999999999995"/>
    <x v="9"/>
    <x v="6"/>
  </r>
  <r>
    <x v="1"/>
    <s v="15141910"/>
    <s v="Low erucic acid rape or colza oil &quot;fixed oil which has an eru cic acid content of &lt; 2%&quot; and its fractions, whe"/>
    <x v="38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5"/>
    <x v="1"/>
    <x v="1"/>
    <d v="2025-01-01T00:00:00"/>
    <n v="117"/>
    <x v="9"/>
    <x v="6"/>
  </r>
  <r>
    <x v="6"/>
    <s v="10059000"/>
    <s v="Maize (excl. seed for sowing)"/>
    <x v="32"/>
    <x v="1"/>
    <x v="0"/>
    <d v="2025-01-01T00:00:00"/>
    <n v="0.6"/>
    <x v="9"/>
    <x v="6"/>
  </r>
  <r>
    <x v="1"/>
    <s v="15141910"/>
    <s v="Low erucic acid rape or colza oil &quot;fixed oil which has an eru cic acid content of &lt; 2%&quot; and its fractions, whe"/>
    <x v="39"/>
    <x v="1"/>
    <x v="1"/>
    <d v="2025-01-01T00:00:00"/>
    <n v="1.84"/>
    <x v="9"/>
    <x v="6"/>
  </r>
  <r>
    <x v="6"/>
    <s v="10059000"/>
    <s v="Maize (excl. seed for sowing)"/>
    <x v="64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40"/>
    <x v="1"/>
    <x v="1"/>
    <d v="2025-01-01T00:00:00"/>
    <n v="18.399999999999999"/>
    <x v="9"/>
    <x v="6"/>
  </r>
  <r>
    <x v="6"/>
    <s v="10059000"/>
    <s v="Maize (excl. seed for sowing)"/>
    <x v="47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64"/>
    <x v="1"/>
    <x v="1"/>
    <d v="2025-01-01T00:00:00"/>
    <n v="66.239999999999995"/>
    <x v="9"/>
    <x v="6"/>
  </r>
  <r>
    <x v="6"/>
    <s v="10059000"/>
    <s v="Maize (excl. seed for sowing)"/>
    <x v="50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2"/>
    <x v="1"/>
    <x v="1"/>
    <d v="2025-01-01T00:00:00"/>
    <n v="57"/>
    <x v="9"/>
    <x v="6"/>
  </r>
  <r>
    <x v="6"/>
    <s v="10059000"/>
    <s v="Maize (excl. seed for sowing)"/>
    <x v="60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56"/>
    <x v="1"/>
    <x v="1"/>
    <d v="2025-01-01T00:00:00"/>
    <n v="132.47999999999999"/>
    <x v="9"/>
    <x v="6"/>
  </r>
  <r>
    <x v="6"/>
    <s v="10059000"/>
    <s v="Maize (excl. seed for sowing)"/>
    <x v="26"/>
    <x v="1"/>
    <x v="0"/>
    <d v="2025-01-01T00:00:00"/>
    <n v="0.76"/>
    <x v="9"/>
    <x v="6"/>
  </r>
  <r>
    <x v="6"/>
    <s v="10059000"/>
    <s v="Maize (excl. seed for sowing)"/>
    <x v="63"/>
    <x v="1"/>
    <x v="0"/>
    <d v="2025-01-01T00:00:00"/>
    <n v="0"/>
    <x v="9"/>
    <x v="6"/>
  </r>
  <r>
    <x v="2"/>
    <s v="10049000"/>
    <s v="Oats (excl. seed for sowing)"/>
    <x v="12"/>
    <x v="0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2"/>
    <s v="10049000"/>
    <s v="Oats (excl. seed for sowing)"/>
    <x v="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1"/>
    <d v="2025-01-01T00:00:00"/>
    <n v="6.08"/>
    <x v="9"/>
    <x v="6"/>
  </r>
  <r>
    <x v="14"/>
    <s v="11010015"/>
    <s v="Flour of common wheat and spelt"/>
    <x v="0"/>
    <x v="0"/>
    <x v="0"/>
    <d v="2025-01-01T00:00:00"/>
    <n v="1465.33"/>
    <x v="9"/>
    <x v="6"/>
  </r>
  <r>
    <x v="3"/>
    <s v="15119099"/>
    <s v="Palm oil and its liquid fractions, whether or not refined, bu t not chemically modified (excl. for industrial"/>
    <x v="7"/>
    <x v="0"/>
    <x v="1"/>
    <d v="2025-01-01T00:00:00"/>
    <n v="0"/>
    <x v="9"/>
    <x v="6"/>
  </r>
  <r>
    <x v="14"/>
    <s v="11010015"/>
    <s v="Flour of common wheat and spelt"/>
    <x v="4"/>
    <x v="0"/>
    <x v="0"/>
    <d v="2025-01-01T00:00:00"/>
    <n v="17.5"/>
    <x v="9"/>
    <x v="6"/>
  </r>
  <r>
    <x v="3"/>
    <s v="15119099"/>
    <s v="Palm oil and its liquid fractions, whether or not refined, bu t not chemically modified (excl. for industrial"/>
    <x v="25"/>
    <x v="0"/>
    <x v="1"/>
    <d v="2025-01-01T00:00:00"/>
    <n v="0.35"/>
    <x v="9"/>
    <x v="6"/>
  </r>
  <r>
    <x v="14"/>
    <s v="11010015"/>
    <s v="Flour of common wheat and spelt"/>
    <x v="18"/>
    <x v="0"/>
    <x v="0"/>
    <d v="2025-01-01T00:00:00"/>
    <n v="8.6199999999999992"/>
    <x v="9"/>
    <x v="6"/>
  </r>
  <r>
    <x v="3"/>
    <s v="15119099"/>
    <s v="Palm oil and its liquid fractions, whether or not refined, bu t not chemically modified (excl. for industrial"/>
    <x v="21"/>
    <x v="0"/>
    <x v="1"/>
    <d v="2025-01-01T00:00:00"/>
    <n v="0"/>
    <x v="9"/>
    <x v="6"/>
  </r>
  <r>
    <x v="14"/>
    <s v="11010015"/>
    <s v="Flour of common wheat and spelt"/>
    <x v="19"/>
    <x v="0"/>
    <x v="0"/>
    <d v="2025-01-01T00:00:00"/>
    <n v="5.92"/>
    <x v="9"/>
    <x v="6"/>
  </r>
  <r>
    <x v="3"/>
    <s v="15119099"/>
    <s v="Palm oil and its liquid fractions, whether or not refined, bu t not chemically modified (excl. for industrial"/>
    <x v="16"/>
    <x v="0"/>
    <x v="1"/>
    <d v="2025-01-01T00:00:00"/>
    <n v="0"/>
    <x v="9"/>
    <x v="6"/>
  </r>
  <r>
    <x v="14"/>
    <s v="11010015"/>
    <s v="Flour of common wheat and spelt"/>
    <x v="28"/>
    <x v="0"/>
    <x v="0"/>
    <d v="2025-01-01T00:00:00"/>
    <n v="140.62"/>
    <x v="9"/>
    <x v="6"/>
  </r>
  <r>
    <x v="3"/>
    <s v="15119099"/>
    <s v="Palm oil and its liquid fractions, whether or not refined, bu t not chemically modified (excl. for industrial"/>
    <x v="8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5"/>
    <x v="0"/>
    <x v="1"/>
    <d v="2025-01-01T00:00:00"/>
    <n v="21.2"/>
    <x v="9"/>
    <x v="6"/>
  </r>
  <r>
    <x v="14"/>
    <s v="11010015"/>
    <s v="Flour of common wheat and spelt"/>
    <x v="2"/>
    <x v="0"/>
    <x v="0"/>
    <d v="2025-01-01T00:00:00"/>
    <n v="19.600000000000001"/>
    <x v="9"/>
    <x v="6"/>
  </r>
  <r>
    <x v="3"/>
    <s v="15119099"/>
    <s v="Palm oil and its liquid fractions, whether or not refined, bu t not chemically modified (excl. for industrial"/>
    <x v="20"/>
    <x v="0"/>
    <x v="1"/>
    <d v="2025-01-01T00:00:00"/>
    <n v="0"/>
    <x v="9"/>
    <x v="6"/>
  </r>
  <r>
    <x v="14"/>
    <s v="11010015"/>
    <s v="Flour of common wheat and spelt"/>
    <x v="5"/>
    <x v="0"/>
    <x v="0"/>
    <d v="2025-01-01T00:00:00"/>
    <n v="24.43"/>
    <x v="9"/>
    <x v="6"/>
  </r>
  <r>
    <x v="3"/>
    <s v="15119099"/>
    <s v="Palm oil and its liquid fractions, whether or not refined, bu t not chemically modified (excl. for industrial"/>
    <x v="6"/>
    <x v="0"/>
    <x v="1"/>
    <d v="2025-01-01T00:00:00"/>
    <n v="895.98"/>
    <x v="9"/>
    <x v="6"/>
  </r>
  <r>
    <x v="14"/>
    <s v="11010015"/>
    <s v="Flour of common wheat and spelt"/>
    <x v="3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"/>
    <x v="0"/>
    <x v="1"/>
    <d v="2025-01-01T00:00:00"/>
    <n v="28.8"/>
    <x v="9"/>
    <x v="6"/>
  </r>
  <r>
    <x v="14"/>
    <s v="11010015"/>
    <s v="Flour of common wheat and spelt"/>
    <x v="66"/>
    <x v="1"/>
    <x v="1"/>
    <d v="2025-01-01T00:00:00"/>
    <n v="19.27"/>
    <x v="9"/>
    <x v="6"/>
  </r>
  <r>
    <x v="3"/>
    <s v="15119099"/>
    <s v="Palm oil and its liquid fractions, whether or not refined, bu t not chemically modified (excl. for industrial"/>
    <x v="1"/>
    <x v="0"/>
    <x v="1"/>
    <d v="2025-01-01T00:00:00"/>
    <n v="441.72"/>
    <x v="9"/>
    <x v="6"/>
  </r>
  <r>
    <x v="14"/>
    <s v="11010015"/>
    <s v="Flour of common wheat and spelt"/>
    <x v="38"/>
    <x v="1"/>
    <x v="1"/>
    <d v="2025-01-01T00:00:00"/>
    <n v="11.65"/>
    <x v="9"/>
    <x v="6"/>
  </r>
  <r>
    <x v="3"/>
    <s v="15119099"/>
    <s v="Palm oil and its liquid fractions, whether or not refined, bu t not chemically modified (excl. for industrial"/>
    <x v="12"/>
    <x v="0"/>
    <x v="1"/>
    <d v="2025-01-01T00:00:00"/>
    <n v="13"/>
    <x v="9"/>
    <x v="6"/>
  </r>
  <r>
    <x v="14"/>
    <s v="11010015"/>
    <s v="Flour of common wheat and spelt"/>
    <x v="43"/>
    <x v="1"/>
    <x v="1"/>
    <d v="2025-01-01T00:00:00"/>
    <n v="0.1"/>
    <x v="9"/>
    <x v="6"/>
  </r>
  <r>
    <x v="7"/>
    <s v="15132990"/>
    <s v="Palm kernel and babassu oil and their liquid fractions, wheth er or not refined, but not chemically modified,"/>
    <x v="56"/>
    <x v="1"/>
    <x v="0"/>
    <d v="2025-01-01T00:00:00"/>
    <n v="0"/>
    <x v="9"/>
    <x v="6"/>
  </r>
  <r>
    <x v="14"/>
    <s v="11010015"/>
    <s v="Flour of common wheat and spelt"/>
    <x v="95"/>
    <x v="1"/>
    <x v="1"/>
    <d v="2025-01-01T00:00:00"/>
    <n v="4.9400000000000004"/>
    <x v="9"/>
    <x v="6"/>
  </r>
  <r>
    <x v="14"/>
    <s v="11010015"/>
    <s v="Flour of common wheat and spelt"/>
    <x v="11"/>
    <x v="0"/>
    <x v="0"/>
    <d v="2025-01-01T00:00:00"/>
    <n v="145.43"/>
    <x v="9"/>
    <x v="6"/>
  </r>
  <r>
    <x v="7"/>
    <s v="15132990"/>
    <s v="Palm kernel and babassu oil and their liquid fractions, wheth er or not refined, but not chemically modified,"/>
    <x v="2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2"/>
    <x v="0"/>
    <x v="0"/>
    <d v="2025-01-01T00:00:00"/>
    <n v="19.79"/>
    <x v="9"/>
    <x v="6"/>
  </r>
  <r>
    <x v="14"/>
    <s v="11010015"/>
    <s v="Flour of common wheat and spelt"/>
    <x v="1"/>
    <x v="0"/>
    <x v="0"/>
    <d v="2025-01-01T00:00:00"/>
    <n v="359.93"/>
    <x v="9"/>
    <x v="6"/>
  </r>
  <r>
    <x v="3"/>
    <s v="15119099"/>
    <s v="Palm oil and its liquid fractions, whether or not refined, bu t not chemically modified (excl. for industrial"/>
    <x v="150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7"/>
    <x v="1"/>
    <x v="1"/>
    <d v="2025-01-01T00:00:00"/>
    <n v="0"/>
    <x v="9"/>
    <x v="6"/>
  </r>
  <r>
    <x v="14"/>
    <s v="11010015"/>
    <s v="Flour of common wheat and spelt"/>
    <x v="13"/>
    <x v="0"/>
    <x v="0"/>
    <d v="2025-01-01T00:00:00"/>
    <n v="353.62"/>
    <x v="9"/>
    <x v="6"/>
  </r>
  <r>
    <x v="3"/>
    <s v="15119099"/>
    <s v="Palm oil and its liquid fractions, whether or not refined, bu t not chemically modified (excl. for industrial"/>
    <x v="38"/>
    <x v="1"/>
    <x v="1"/>
    <d v="2025-01-01T00:00:00"/>
    <n v="0"/>
    <x v="9"/>
    <x v="6"/>
  </r>
  <r>
    <x v="14"/>
    <s v="11010015"/>
    <s v="Flour of common wheat and spelt"/>
    <x v="9"/>
    <x v="0"/>
    <x v="0"/>
    <d v="2025-01-01T00:00:00"/>
    <n v="1105.08"/>
    <x v="9"/>
    <x v="6"/>
  </r>
  <r>
    <x v="3"/>
    <s v="15119099"/>
    <s v="Palm oil and its liquid fractions, whether or not refined, bu t not chemically modified (excl. for industrial"/>
    <x v="0"/>
    <x v="0"/>
    <x v="0"/>
    <d v="2025-01-01T00:00:00"/>
    <n v="3.01"/>
    <x v="9"/>
    <x v="6"/>
  </r>
  <r>
    <x v="14"/>
    <s v="11010015"/>
    <s v="Flour of common wheat and spelt"/>
    <x v="6"/>
    <x v="0"/>
    <x v="0"/>
    <d v="2025-01-01T00:00:00"/>
    <n v="138.13999999999999"/>
    <x v="9"/>
    <x v="6"/>
  </r>
  <r>
    <x v="3"/>
    <s v="15119099"/>
    <s v="Palm oil and its liquid fractions, whether or not refined, bu t not chemically modified (excl. for industrial"/>
    <x v="16"/>
    <x v="0"/>
    <x v="0"/>
    <d v="2025-01-01T00:00:00"/>
    <n v="0"/>
    <x v="9"/>
    <x v="6"/>
  </r>
  <r>
    <x v="14"/>
    <s v="11010015"/>
    <s v="Flour of common wheat and spelt"/>
    <x v="14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8"/>
    <x v="0"/>
    <x v="0"/>
    <d v="2025-01-01T00:00:00"/>
    <n v="126"/>
    <x v="9"/>
    <x v="6"/>
  </r>
  <r>
    <x v="14"/>
    <s v="11010015"/>
    <s v="Flour of common wheat and spelt"/>
    <x v="17"/>
    <x v="0"/>
    <x v="0"/>
    <d v="2025-01-01T00:00:00"/>
    <n v="0.25"/>
    <x v="9"/>
    <x v="6"/>
  </r>
  <r>
    <x v="3"/>
    <s v="15119099"/>
    <s v="Palm oil and its liquid fractions, whether or not refined, bu t not chemically modified (excl. for industrial"/>
    <x v="15"/>
    <x v="0"/>
    <x v="0"/>
    <d v="2025-01-01T00:00:00"/>
    <n v="120.18"/>
    <x v="9"/>
    <x v="6"/>
  </r>
  <r>
    <x v="14"/>
    <s v="11010015"/>
    <s v="Flour of common wheat and spelt"/>
    <x v="15"/>
    <x v="0"/>
    <x v="0"/>
    <d v="2025-01-01T00:00:00"/>
    <n v="4"/>
    <x v="9"/>
    <x v="6"/>
  </r>
  <r>
    <x v="3"/>
    <s v="15119099"/>
    <s v="Palm oil and its liquid fractions, whether or not refined, bu t not chemically modified (excl. for industrial"/>
    <x v="17"/>
    <x v="0"/>
    <x v="0"/>
    <d v="2025-01-01T00:00:00"/>
    <n v="0"/>
    <x v="9"/>
    <x v="6"/>
  </r>
  <r>
    <x v="14"/>
    <s v="11010015"/>
    <s v="Flour of common wheat and spelt"/>
    <x v="8"/>
    <x v="0"/>
    <x v="0"/>
    <d v="2025-01-01T00:00:00"/>
    <n v="81.11"/>
    <x v="9"/>
    <x v="6"/>
  </r>
  <r>
    <x v="3"/>
    <s v="15119099"/>
    <s v="Palm oil and its liquid fractions, whether or not refined, bu t not chemically modified (excl. for industrial"/>
    <x v="20"/>
    <x v="0"/>
    <x v="0"/>
    <d v="2025-01-01T00:00:00"/>
    <n v="174.59"/>
    <x v="9"/>
    <x v="6"/>
  </r>
  <r>
    <x v="14"/>
    <s v="11010015"/>
    <s v="Flour of common wheat and spelt"/>
    <x v="29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6"/>
    <x v="0"/>
    <x v="0"/>
    <d v="2025-01-01T00:00:00"/>
    <n v="9.6999999999999993"/>
    <x v="9"/>
    <x v="6"/>
  </r>
  <r>
    <x v="14"/>
    <s v="11010015"/>
    <s v="Flour of common wheat and spelt"/>
    <x v="1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9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"/>
    <x v="0"/>
    <x v="0"/>
    <d v="2025-01-01T00:00:00"/>
    <n v="2200"/>
    <x v="9"/>
    <x v="6"/>
  </r>
  <r>
    <x v="14"/>
    <s v="11010015"/>
    <s v="Flour of common wheat and spelt"/>
    <x v="2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"/>
    <x v="0"/>
    <x v="0"/>
    <d v="2025-01-01T00:00:00"/>
    <n v="1891.84"/>
    <x v="9"/>
    <x v="6"/>
  </r>
  <r>
    <x v="14"/>
    <s v="11010015"/>
    <s v="Flour of common wheat and spelt"/>
    <x v="25"/>
    <x v="0"/>
    <x v="0"/>
    <d v="2025-01-01T00:00:00"/>
    <n v="122.58"/>
    <x v="9"/>
    <x v="6"/>
  </r>
  <r>
    <x v="14"/>
    <s v="11010015"/>
    <s v="Flour of common wheat and spelt"/>
    <x v="10"/>
    <x v="0"/>
    <x v="0"/>
    <d v="2025-01-01T00:00:00"/>
    <n v="5.0599999999999996"/>
    <x v="9"/>
    <x v="6"/>
  </r>
  <r>
    <x v="3"/>
    <s v="15119099"/>
    <s v="Palm oil and its liquid fractions, whether or not refined, bu t not chemically modified (excl. for industrial"/>
    <x v="125"/>
    <x v="1"/>
    <x v="1"/>
    <d v="2025-01-01T00:00:00"/>
    <n v="1.27"/>
    <x v="9"/>
    <x v="6"/>
  </r>
  <r>
    <x v="14"/>
    <s v="11010015"/>
    <s v="Flour of common wheat and spelt"/>
    <x v="37"/>
    <x v="1"/>
    <x v="1"/>
    <d v="2025-01-01T00:00:00"/>
    <n v="0"/>
    <x v="9"/>
    <x v="6"/>
  </r>
  <r>
    <x v="14"/>
    <s v="11010015"/>
    <s v="Flour of common wheat and spelt"/>
    <x v="76"/>
    <x v="1"/>
    <x v="1"/>
    <d v="2025-01-01T00:00:00"/>
    <n v="0"/>
    <x v="9"/>
    <x v="6"/>
  </r>
  <r>
    <x v="14"/>
    <s v="11010015"/>
    <s v="Flour of common wheat and spelt"/>
    <x v="61"/>
    <x v="1"/>
    <x v="1"/>
    <d v="2025-01-01T00:00:00"/>
    <n v="28.7"/>
    <x v="9"/>
    <x v="6"/>
  </r>
  <r>
    <x v="23"/>
    <s v="23064100"/>
    <s v="Oilcake and other solid residues, whether or not ground or in the form of pellets, resulting from the extract"/>
    <x v="43"/>
    <x v="1"/>
    <x v="0"/>
    <d v="2025-01-01T00:00:00"/>
    <n v="0"/>
    <x v="9"/>
    <x v="6"/>
  </r>
  <r>
    <x v="14"/>
    <s v="11010015"/>
    <s v="Flour of common wheat and spelt"/>
    <x v="84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38"/>
    <x v="1"/>
    <x v="0"/>
    <d v="2025-01-01T00:00:00"/>
    <n v="0"/>
    <x v="9"/>
    <x v="6"/>
  </r>
  <r>
    <x v="14"/>
    <s v="11010015"/>
    <s v="Flour of common wheat and spelt"/>
    <x v="59"/>
    <x v="1"/>
    <x v="1"/>
    <d v="2025-01-01T00:00:00"/>
    <n v="27.41"/>
    <x v="9"/>
    <x v="6"/>
  </r>
  <r>
    <x v="27"/>
    <s v="23063000"/>
    <s v="Oilcake and other solid residues, whether or not ground or in the form of pellets, resulting from the extract"/>
    <x v="32"/>
    <x v="1"/>
    <x v="0"/>
    <d v="2025-01-01T00:00:00"/>
    <n v="476.55"/>
    <x v="9"/>
    <x v="6"/>
  </r>
  <r>
    <x v="14"/>
    <s v="11010015"/>
    <s v="Flour of common wheat and spelt"/>
    <x v="98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39"/>
    <x v="1"/>
    <x v="0"/>
    <d v="2025-01-01T00:00:00"/>
    <n v="0"/>
    <x v="9"/>
    <x v="6"/>
  </r>
  <r>
    <x v="14"/>
    <s v="11010015"/>
    <s v="Flour of common wheat and spelt"/>
    <x v="40"/>
    <x v="1"/>
    <x v="1"/>
    <d v="2025-01-01T00:00:00"/>
    <n v="32.46"/>
    <x v="9"/>
    <x v="6"/>
  </r>
  <r>
    <x v="27"/>
    <s v="23063000"/>
    <s v="Oilcake and other solid residues, whether or not ground or in the form of pellets, resulting from the extract"/>
    <x v="71"/>
    <x v="1"/>
    <x v="0"/>
    <d v="2025-01-01T00:00:00"/>
    <n v="31347.34"/>
    <x v="9"/>
    <x v="6"/>
  </r>
  <r>
    <x v="27"/>
    <s v="23063000"/>
    <s v="Oilcake and other solid residues, whether or not ground or in the form of pellets, resulting from the extract"/>
    <x v="72"/>
    <x v="1"/>
    <x v="0"/>
    <d v="2025-01-01T00:00:00"/>
    <n v="0"/>
    <x v="9"/>
    <x v="6"/>
  </r>
  <r>
    <x v="14"/>
    <s v="11010015"/>
    <s v="Flour of common wheat and spelt"/>
    <x v="177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113"/>
    <x v="1"/>
    <x v="0"/>
    <d v="2025-01-01T00:00:00"/>
    <n v="2200.02"/>
    <x v="9"/>
    <x v="6"/>
  </r>
  <r>
    <x v="14"/>
    <s v="11010015"/>
    <s v="Flour of common wheat and spelt"/>
    <x v="45"/>
    <x v="1"/>
    <x v="1"/>
    <d v="2025-01-01T00:00:00"/>
    <n v="60"/>
    <x v="9"/>
    <x v="6"/>
  </r>
  <r>
    <x v="27"/>
    <s v="23063000"/>
    <s v="Oilcake and other solid residues, whether or not ground or in the form of pellets, resulting from the extract"/>
    <x v="73"/>
    <x v="1"/>
    <x v="0"/>
    <d v="2025-01-01T00:00:00"/>
    <n v="0"/>
    <x v="9"/>
    <x v="6"/>
  </r>
  <r>
    <x v="14"/>
    <s v="11010015"/>
    <s v="Flour of common wheat and spelt"/>
    <x v="133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37"/>
    <x v="1"/>
    <x v="0"/>
    <d v="2025-01-01T00:00:00"/>
    <n v="7997.38"/>
    <x v="9"/>
    <x v="6"/>
  </r>
  <r>
    <x v="14"/>
    <s v="11010015"/>
    <s v="Flour of common wheat and spelt"/>
    <x v="62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42"/>
    <x v="1"/>
    <x v="0"/>
    <d v="2025-01-01T00:00:00"/>
    <n v="0"/>
    <x v="9"/>
    <x v="6"/>
  </r>
  <r>
    <x v="14"/>
    <s v="11010015"/>
    <s v="Flour of common wheat and spelt"/>
    <x v="56"/>
    <x v="1"/>
    <x v="1"/>
    <d v="2025-01-01T00:00:00"/>
    <n v="1.44"/>
    <x v="9"/>
    <x v="6"/>
  </r>
  <r>
    <x v="4"/>
    <s v="23040000"/>
    <s v="Oilcake and other solid residues, whether or not ground or in the form of pellets, resulting from the extract"/>
    <x v="32"/>
    <x v="1"/>
    <x v="0"/>
    <d v="2025-01-01T00:00:00"/>
    <n v="2845.27"/>
    <x v="9"/>
    <x v="6"/>
  </r>
  <r>
    <x v="14"/>
    <s v="11010015"/>
    <s v="Flour of common wheat and spelt"/>
    <x v="179"/>
    <x v="1"/>
    <x v="0"/>
    <d v="2025-01-01T00:00:00"/>
    <n v="24.14"/>
    <x v="9"/>
    <x v="6"/>
  </r>
  <r>
    <x v="4"/>
    <s v="23040000"/>
    <s v="Oilcake and other solid residues, whether or not ground or in the form of pellets, resulting from the extract"/>
    <x v="31"/>
    <x v="1"/>
    <x v="0"/>
    <d v="2025-01-01T00:00:00"/>
    <n v="714"/>
    <x v="9"/>
    <x v="6"/>
  </r>
  <r>
    <x v="14"/>
    <s v="11010015"/>
    <s v="Flour of common wheat and spelt"/>
    <x v="43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71"/>
    <x v="1"/>
    <x v="0"/>
    <d v="2025-01-01T00:00:00"/>
    <n v="138746.79999999999"/>
    <x v="9"/>
    <x v="6"/>
  </r>
  <r>
    <x v="23"/>
    <s v="23064100"/>
    <s v="Oilcake and other solid residues, whether or not ground or in the form of pellets, resulting from the extract"/>
    <x v="30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31"/>
    <x v="1"/>
    <x v="0"/>
    <d v="2025-01-01T00:00:00"/>
    <n v="0"/>
    <x v="9"/>
    <x v="6"/>
  </r>
  <r>
    <x v="14"/>
    <s v="11010015"/>
    <s v="Flour of common wheat and spelt"/>
    <x v="134"/>
    <x v="1"/>
    <x v="1"/>
    <d v="2025-01-01T00:00:00"/>
    <n v="0.28000000000000003"/>
    <x v="9"/>
    <x v="6"/>
  </r>
  <r>
    <x v="14"/>
    <s v="11010015"/>
    <s v="Flour of common wheat and spelt"/>
    <x v="35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72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43"/>
    <x v="1"/>
    <x v="0"/>
    <d v="2025-01-01T00:00:00"/>
    <n v="0"/>
    <x v="9"/>
    <x v="6"/>
  </r>
  <r>
    <x v="14"/>
    <s v="11010015"/>
    <s v="Flour of common wheat and spelt"/>
    <x v="51"/>
    <x v="1"/>
    <x v="1"/>
    <d v="2025-01-01T00:00:00"/>
    <n v="0"/>
    <x v="9"/>
    <x v="6"/>
  </r>
  <r>
    <x v="7"/>
    <s v="15132950"/>
    <s v="Palm kernel and babassu oil and their liquid fractions, wheth er or not refined, but not chemically modified,"/>
    <x v="26"/>
    <x v="1"/>
    <x v="0"/>
    <d v="2025-01-01T00:00:00"/>
    <n v="0"/>
    <x v="9"/>
    <x v="6"/>
  </r>
  <r>
    <x v="14"/>
    <s v="11010015"/>
    <s v="Flour of common wheat and spelt"/>
    <x v="53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13"/>
    <x v="0"/>
    <x v="0"/>
    <d v="2025-01-01T00:00:00"/>
    <n v="1.47"/>
    <x v="9"/>
    <x v="6"/>
  </r>
  <r>
    <x v="14"/>
    <s v="11010015"/>
    <s v="Flour of common wheat and spelt"/>
    <x v="137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1"/>
    <x v="0"/>
    <x v="0"/>
    <d v="2025-01-01T00:00:00"/>
    <n v="826.13"/>
    <x v="9"/>
    <x v="6"/>
  </r>
  <r>
    <x v="14"/>
    <s v="11010015"/>
    <s v="Flour of common wheat and spelt"/>
    <x v="27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12"/>
    <x v="0"/>
    <x v="0"/>
    <d v="2025-01-01T00:00:00"/>
    <n v="0"/>
    <x v="9"/>
    <x v="6"/>
  </r>
  <r>
    <x v="14"/>
    <s v="11010015"/>
    <s v="Flour of common wheat and spelt"/>
    <x v="30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22"/>
    <x v="1"/>
    <x v="0"/>
    <d v="2025-01-01T00:00:00"/>
    <n v="0"/>
    <x v="9"/>
    <x v="6"/>
  </r>
  <r>
    <x v="14"/>
    <s v="11010015"/>
    <s v="Flour of common wheat and spelt"/>
    <x v="155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45"/>
    <x v="1"/>
    <x v="0"/>
    <d v="2025-01-01T00:00:00"/>
    <n v="0"/>
    <x v="9"/>
    <x v="6"/>
  </r>
  <r>
    <x v="14"/>
    <s v="11010015"/>
    <s v="Flour of common wheat and spelt"/>
    <x v="85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88"/>
    <x v="1"/>
    <x v="0"/>
    <d v="2025-01-01T00:00:00"/>
    <n v="170.62"/>
    <x v="9"/>
    <x v="6"/>
  </r>
  <r>
    <x v="14"/>
    <s v="11010015"/>
    <s v="Flour of common wheat and spelt"/>
    <x v="44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51"/>
    <x v="1"/>
    <x v="0"/>
    <d v="2025-01-01T00:00:00"/>
    <n v="0"/>
    <x v="9"/>
    <x v="6"/>
  </r>
  <r>
    <x v="14"/>
    <s v="11010015"/>
    <s v="Flour of common wheat and spelt"/>
    <x v="77"/>
    <x v="1"/>
    <x v="1"/>
    <d v="2025-01-01T00:00:00"/>
    <n v="0"/>
    <x v="9"/>
    <x v="6"/>
  </r>
  <r>
    <x v="14"/>
    <s v="11010015"/>
    <s v="Flour of common wheat and spelt"/>
    <x v="72"/>
    <x v="1"/>
    <x v="1"/>
    <d v="2025-01-01T00:00:00"/>
    <n v="13.02"/>
    <x v="9"/>
    <x v="6"/>
  </r>
  <r>
    <x v="14"/>
    <s v="11010015"/>
    <s v="Flour of common wheat and spelt"/>
    <x v="67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32"/>
    <x v="1"/>
    <x v="0"/>
    <d v="2025-01-01T00:00:00"/>
    <n v="1263.0999999999999"/>
    <x v="9"/>
    <x v="6"/>
  </r>
  <r>
    <x v="14"/>
    <s v="11010015"/>
    <s v="Flour of common wheat and spelt"/>
    <x v="12"/>
    <x v="0"/>
    <x v="0"/>
    <d v="2025-01-01T00:00:00"/>
    <n v="538.37"/>
    <x v="9"/>
    <x v="6"/>
  </r>
  <r>
    <x v="3"/>
    <s v="15119099"/>
    <s v="Palm oil and its liquid fractions, whether or not refined, bu t not chemically modified (excl. for industrial"/>
    <x v="111"/>
    <x v="1"/>
    <x v="1"/>
    <d v="2025-01-01T00:00:00"/>
    <n v="0"/>
    <x v="9"/>
    <x v="6"/>
  </r>
  <r>
    <x v="14"/>
    <s v="11010015"/>
    <s v="Flour of common wheat and spelt"/>
    <x v="3"/>
    <x v="0"/>
    <x v="1"/>
    <d v="2025-01-01T00:00:00"/>
    <n v="6"/>
    <x v="9"/>
    <x v="6"/>
  </r>
  <r>
    <x v="14"/>
    <s v="11010011"/>
    <s v="Durum wheat flour"/>
    <x v="9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0"/>
    <d v="2025-01-01T00:00:00"/>
    <n v="4.3099999999999996"/>
    <x v="9"/>
    <x v="6"/>
  </r>
  <r>
    <x v="14"/>
    <s v="11010011"/>
    <s v="Durum wheat flour"/>
    <x v="40"/>
    <x v="1"/>
    <x v="0"/>
    <d v="2025-01-01T00:00:00"/>
    <n v="22.99"/>
    <x v="9"/>
    <x v="6"/>
  </r>
  <r>
    <x v="22"/>
    <s v="07131090"/>
    <s v="Peas, &quot;pisum sativum&quot;, dried and shelled, whether or not skin ned or split (excl. peas for sowing)"/>
    <x v="1"/>
    <x v="0"/>
    <x v="0"/>
    <d v="2025-01-01T00:00:00"/>
    <n v="0"/>
    <x v="9"/>
    <x v="6"/>
  </r>
  <r>
    <x v="14"/>
    <s v="11010011"/>
    <s v="Durum wheat flour"/>
    <x v="104"/>
    <x v="1"/>
    <x v="0"/>
    <d v="2025-01-01T00:00:00"/>
    <n v="23.94"/>
    <x v="9"/>
    <x v="6"/>
  </r>
  <r>
    <x v="22"/>
    <s v="07131090"/>
    <s v="Peas, &quot;pisum sativum&quot;, dried and shelled, whether or not skin ned or split (excl. peas for sowing)"/>
    <x v="12"/>
    <x v="0"/>
    <x v="0"/>
    <d v="2025-01-01T00:00:00"/>
    <n v="0.53"/>
    <x v="9"/>
    <x v="6"/>
  </r>
  <r>
    <x v="14"/>
    <s v="11010011"/>
    <s v="Durum wheat flour"/>
    <x v="31"/>
    <x v="1"/>
    <x v="0"/>
    <d v="2025-01-01T00:00:00"/>
    <n v="328.6"/>
    <x v="9"/>
    <x v="6"/>
  </r>
  <r>
    <x v="22"/>
    <s v="07131090"/>
    <s v="Peas, &quot;pisum sativum&quot;, dried and shelled, whether or not skin ned or split (excl. peas for sowing)"/>
    <x v="19"/>
    <x v="0"/>
    <x v="1"/>
    <d v="2025-01-01T00:00:00"/>
    <n v="12"/>
    <x v="9"/>
    <x v="6"/>
  </r>
  <r>
    <x v="14"/>
    <s v="11010011"/>
    <s v="Durum wheat flour"/>
    <x v="78"/>
    <x v="1"/>
    <x v="0"/>
    <d v="2025-01-01T00:00:00"/>
    <n v="2.4"/>
    <x v="9"/>
    <x v="6"/>
  </r>
  <r>
    <x v="22"/>
    <s v="07131090"/>
    <s v="Peas, &quot;pisum sativum&quot;, dried and shelled, whether or not skin ned or split (excl. peas for sowing)"/>
    <x v="0"/>
    <x v="0"/>
    <x v="1"/>
    <d v="2025-01-01T00:00:00"/>
    <n v="0"/>
    <x v="9"/>
    <x v="6"/>
  </r>
  <r>
    <x v="14"/>
    <s v="11010011"/>
    <s v="Durum wheat flour"/>
    <x v="26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1"/>
    <d v="2025-01-01T00:00:00"/>
    <n v="0"/>
    <x v="9"/>
    <x v="6"/>
  </r>
  <r>
    <x v="14"/>
    <s v="11010011"/>
    <s v="Durum wheat flour"/>
    <x v="6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6"/>
    <x v="0"/>
    <x v="1"/>
    <d v="2025-01-01T00:00:00"/>
    <n v="0"/>
    <x v="9"/>
    <x v="6"/>
  </r>
  <r>
    <x v="14"/>
    <s v="11010011"/>
    <s v="Durum wheat flour"/>
    <x v="45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1"/>
    <d v="2025-01-01T00:00:00"/>
    <n v="0.14000000000000001"/>
    <x v="9"/>
    <x v="6"/>
  </r>
  <r>
    <x v="14"/>
    <s v="11010011"/>
    <s v="Durum wheat flour"/>
    <x v="4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7"/>
    <x v="0"/>
    <x v="1"/>
    <d v="2025-01-01T00:00:00"/>
    <n v="0"/>
    <x v="9"/>
    <x v="6"/>
  </r>
  <r>
    <x v="14"/>
    <s v="11010011"/>
    <s v="Durum wheat flour"/>
    <x v="3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1"/>
    <d v="2025-01-01T00:00:00"/>
    <n v="0"/>
    <x v="9"/>
    <x v="6"/>
  </r>
  <r>
    <x v="14"/>
    <s v="11010011"/>
    <s v="Durum wheat flour"/>
    <x v="75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1"/>
    <d v="2025-01-01T00:00:00"/>
    <n v="214.34"/>
    <x v="9"/>
    <x v="6"/>
  </r>
  <r>
    <x v="14"/>
    <s v="11010011"/>
    <s v="Durum wheat flour"/>
    <x v="6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1"/>
    <d v="2025-01-01T00:00:00"/>
    <n v="92.86"/>
    <x v="9"/>
    <x v="6"/>
  </r>
  <r>
    <x v="22"/>
    <s v="07131090"/>
    <s v="Peas, &quot;pisum sativum&quot;, dried and shelled, whether or not skin ned or split (excl. peas for sowing)"/>
    <x v="9"/>
    <x v="0"/>
    <x v="0"/>
    <d v="2025-01-01T00:00:00"/>
    <n v="0"/>
    <x v="9"/>
    <x v="6"/>
  </r>
  <r>
    <x v="14"/>
    <s v="11010011"/>
    <s v="Durum wheat flour"/>
    <x v="56"/>
    <x v="1"/>
    <x v="0"/>
    <d v="2025-01-01T00:00:00"/>
    <n v="13.62"/>
    <x v="9"/>
    <x v="6"/>
  </r>
  <r>
    <x v="14"/>
    <s v="11010011"/>
    <s v="Durum wheat flour"/>
    <x v="35"/>
    <x v="1"/>
    <x v="0"/>
    <d v="2025-01-01T00:00:00"/>
    <n v="1.1000000000000001"/>
    <x v="9"/>
    <x v="6"/>
  </r>
  <r>
    <x v="14"/>
    <s v="11010011"/>
    <s v="Durum wheat flour"/>
    <x v="7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8"/>
    <x v="1"/>
    <x v="1"/>
    <d v="2025-01-01T00:00:00"/>
    <n v="72"/>
    <x v="9"/>
    <x v="6"/>
  </r>
  <r>
    <x v="14"/>
    <s v="11010011"/>
    <s v="Durum wheat flour"/>
    <x v="84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6"/>
    <x v="1"/>
    <x v="1"/>
    <d v="2025-01-01T00:00:00"/>
    <n v="0.77"/>
    <x v="9"/>
    <x v="6"/>
  </r>
  <r>
    <x v="14"/>
    <s v="11010011"/>
    <s v="Durum wheat flour"/>
    <x v="59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"/>
    <x v="0"/>
    <x v="0"/>
    <d v="2025-01-01T00:00:00"/>
    <n v="24"/>
    <x v="9"/>
    <x v="6"/>
  </r>
  <r>
    <x v="22"/>
    <s v="07131090"/>
    <s v="Peas, &quot;pisum sativum&quot;, dried and shelled, whether or not skin ned or split (excl. peas for sowing)"/>
    <x v="28"/>
    <x v="0"/>
    <x v="0"/>
    <d v="2025-01-01T00:00:00"/>
    <n v="0"/>
    <x v="9"/>
    <x v="6"/>
  </r>
  <r>
    <x v="14"/>
    <s v="11010011"/>
    <s v="Durum wheat flour"/>
    <x v="40"/>
    <x v="1"/>
    <x v="1"/>
    <d v="2025-01-01T00:00:00"/>
    <n v="6.88"/>
    <x v="9"/>
    <x v="6"/>
  </r>
  <r>
    <x v="22"/>
    <s v="07131090"/>
    <s v="Peas, &quot;pisum sativum&quot;, dried and shelled, whether or not skin ned or split (excl. peas for sowing)"/>
    <x v="19"/>
    <x v="0"/>
    <x v="0"/>
    <d v="2025-01-01T00:00:00"/>
    <n v="0"/>
    <x v="9"/>
    <x v="6"/>
  </r>
  <r>
    <x v="14"/>
    <s v="11010011"/>
    <s v="Durum wheat flour"/>
    <x v="7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"/>
    <x v="0"/>
    <x v="0"/>
    <d v="2025-01-01T00:00:00"/>
    <n v="0"/>
    <x v="9"/>
    <x v="6"/>
  </r>
  <r>
    <x v="14"/>
    <s v="11010011"/>
    <s v="Durum wheat flour"/>
    <x v="3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0"/>
    <d v="2025-01-01T00:00:00"/>
    <n v="0"/>
    <x v="9"/>
    <x v="6"/>
  </r>
  <r>
    <x v="14"/>
    <s v="11010011"/>
    <s v="Durum wheat flour"/>
    <x v="58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1"/>
    <x v="0"/>
    <x v="0"/>
    <d v="2025-01-01T00:00:00"/>
    <n v="0"/>
    <x v="9"/>
    <x v="6"/>
  </r>
  <r>
    <x v="14"/>
    <s v="11010011"/>
    <s v="Durum wheat flour"/>
    <x v="5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"/>
    <x v="0"/>
    <x v="0"/>
    <d v="2025-01-01T00:00:00"/>
    <n v="2331.34"/>
    <x v="9"/>
    <x v="6"/>
  </r>
  <r>
    <x v="14"/>
    <s v="11010011"/>
    <s v="Durum wheat flour"/>
    <x v="53"/>
    <x v="1"/>
    <x v="0"/>
    <d v="2025-01-01T00:00:00"/>
    <n v="19.71"/>
    <x v="9"/>
    <x v="6"/>
  </r>
  <r>
    <x v="22"/>
    <s v="07131090"/>
    <s v="Peas, &quot;pisum sativum&quot;, dried and shelled, whether or not skin ned or split (excl. peas for sowing)"/>
    <x v="23"/>
    <x v="0"/>
    <x v="0"/>
    <d v="2025-01-01T00:00:00"/>
    <n v="3298.66"/>
    <x v="9"/>
    <x v="6"/>
  </r>
  <r>
    <x v="14"/>
    <s v="11010011"/>
    <s v="Durum wheat flour"/>
    <x v="2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0"/>
    <d v="2025-01-01T00:00:00"/>
    <n v="0"/>
    <x v="9"/>
    <x v="6"/>
  </r>
  <r>
    <x v="14"/>
    <s v="11010011"/>
    <s v="Durum wheat flour"/>
    <x v="3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0"/>
    <d v="2025-01-01T00:00:00"/>
    <n v="6.48"/>
    <x v="9"/>
    <x v="6"/>
  </r>
  <r>
    <x v="14"/>
    <s v="11010011"/>
    <s v="Durum wheat flour"/>
    <x v="10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0"/>
    <d v="2025-01-01T00:00:00"/>
    <n v="0.84"/>
    <x v="9"/>
    <x v="6"/>
  </r>
  <r>
    <x v="22"/>
    <s v="07131090"/>
    <s v="Peas, &quot;pisum sativum&quot;, dried and shelled, whether or not skin ned or split (excl. peas for sowing)"/>
    <x v="17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0"/>
    <d v="2025-01-01T00:00:00"/>
    <n v="23.19"/>
    <x v="9"/>
    <x v="6"/>
  </r>
  <r>
    <x v="22"/>
    <s v="07131090"/>
    <s v="Peas, &quot;pisum sativum&quot;, dried and shelled, whether or not skin ned or split (excl. peas for sowing)"/>
    <x v="1"/>
    <x v="0"/>
    <x v="1"/>
    <d v="2025-01-01T00:00:00"/>
    <n v="259.79000000000002"/>
    <x v="9"/>
    <x v="6"/>
  </r>
  <r>
    <x v="15"/>
    <s v="10011100"/>
    <s v="Durum wheat seed for sowing"/>
    <x v="6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0"/>
    <x v="0"/>
    <x v="1"/>
    <d v="2025-01-01T00:00:00"/>
    <n v="0"/>
    <x v="9"/>
    <x v="6"/>
  </r>
  <r>
    <x v="14"/>
    <s v="11010015"/>
    <s v="Flour of common wheat and spelt"/>
    <x v="6"/>
    <x v="0"/>
    <x v="1"/>
    <d v="2025-01-01T00:00:00"/>
    <n v="14071.85"/>
    <x v="9"/>
    <x v="6"/>
  </r>
  <r>
    <x v="3"/>
    <s v="15119099"/>
    <s v="Palm oil and its liquid fractions, whether or not refined, bu t not chemically modified (excl. for industrial"/>
    <x v="53"/>
    <x v="1"/>
    <x v="0"/>
    <d v="2025-01-01T00:00:00"/>
    <n v="38.18"/>
    <x v="9"/>
    <x v="6"/>
  </r>
  <r>
    <x v="14"/>
    <s v="11010015"/>
    <s v="Flour of common wheat and spelt"/>
    <x v="20"/>
    <x v="0"/>
    <x v="1"/>
    <d v="2025-01-01T00:00:00"/>
    <n v="5.98"/>
    <x v="9"/>
    <x v="6"/>
  </r>
  <r>
    <x v="3"/>
    <s v="15119099"/>
    <s v="Palm oil and its liquid fractions, whether or not refined, bu t not chemically modified (excl. for industrial"/>
    <x v="152"/>
    <x v="1"/>
    <x v="0"/>
    <d v="2025-01-01T00:00:00"/>
    <n v="0"/>
    <x v="9"/>
    <x v="6"/>
  </r>
  <r>
    <x v="14"/>
    <s v="11010015"/>
    <s v="Flour of common wheat and spelt"/>
    <x v="14"/>
    <x v="0"/>
    <x v="1"/>
    <d v="2025-01-01T00:00:00"/>
    <n v="4"/>
    <x v="9"/>
    <x v="6"/>
  </r>
  <r>
    <x v="3"/>
    <s v="15119099"/>
    <s v="Palm oil and its liquid fractions, whether or not refined, bu t not chemically modified (excl. for industrial"/>
    <x v="51"/>
    <x v="1"/>
    <x v="0"/>
    <d v="2025-01-01T00:00:00"/>
    <n v="55.21"/>
    <x v="9"/>
    <x v="6"/>
  </r>
  <r>
    <x v="14"/>
    <s v="11010015"/>
    <s v="Flour of common wheat and spelt"/>
    <x v="1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52"/>
    <x v="1"/>
    <x v="0"/>
    <d v="2025-01-01T00:00:00"/>
    <n v="0"/>
    <x v="9"/>
    <x v="6"/>
  </r>
  <r>
    <x v="14"/>
    <s v="11010015"/>
    <s v="Flour of common wheat and spelt"/>
    <x v="15"/>
    <x v="0"/>
    <x v="1"/>
    <d v="2025-01-01T00:00:00"/>
    <n v="37.39"/>
    <x v="9"/>
    <x v="6"/>
  </r>
  <r>
    <x v="3"/>
    <s v="15119099"/>
    <s v="Palm oil and its liquid fractions, whether or not refined, bu t not chemically modified (excl. for industrial"/>
    <x v="135"/>
    <x v="1"/>
    <x v="0"/>
    <d v="2025-01-01T00:00:00"/>
    <n v="0"/>
    <x v="9"/>
    <x v="6"/>
  </r>
  <r>
    <x v="14"/>
    <s v="11010015"/>
    <s v="Flour of common wheat and spelt"/>
    <x v="8"/>
    <x v="0"/>
    <x v="1"/>
    <d v="2025-01-01T00:00:00"/>
    <n v="2.08"/>
    <x v="9"/>
    <x v="6"/>
  </r>
  <r>
    <x v="3"/>
    <s v="15119099"/>
    <s v="Palm oil and its liquid fractions, whether or not refined, bu t not chemically modified (excl. for industrial"/>
    <x v="118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3"/>
    <x v="1"/>
    <x v="0"/>
    <d v="2025-01-01T00:00:00"/>
    <n v="0.9"/>
    <x v="9"/>
    <x v="6"/>
  </r>
  <r>
    <x v="14"/>
    <s v="11010015"/>
    <s v="Flour of common wheat and spelt"/>
    <x v="1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43"/>
    <x v="1"/>
    <x v="0"/>
    <d v="2025-01-01T00:00:00"/>
    <n v="0"/>
    <x v="9"/>
    <x v="6"/>
  </r>
  <r>
    <x v="14"/>
    <s v="11010015"/>
    <s v="Flour of common wheat and spelt"/>
    <x v="25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63"/>
    <x v="1"/>
    <x v="1"/>
    <d v="2025-01-01T00:00:00"/>
    <n v="0"/>
    <x v="9"/>
    <x v="6"/>
  </r>
  <r>
    <x v="14"/>
    <s v="11010015"/>
    <s v="Flour of common wheat and spelt"/>
    <x v="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2"/>
    <x v="1"/>
    <x v="1"/>
    <d v="2025-01-01T00:00:00"/>
    <n v="0"/>
    <x v="9"/>
    <x v="6"/>
  </r>
  <r>
    <x v="14"/>
    <s v="11010015"/>
    <s v="Flour of common wheat and spelt"/>
    <x v="0"/>
    <x v="0"/>
    <x v="1"/>
    <d v="2025-01-01T00:00:00"/>
    <n v="85.72"/>
    <x v="9"/>
    <x v="6"/>
  </r>
  <r>
    <x v="3"/>
    <s v="15119099"/>
    <s v="Palm oil and its liquid fractions, whether or not refined, bu t not chemically modified (excl. for industrial"/>
    <x v="134"/>
    <x v="1"/>
    <x v="1"/>
    <d v="2025-01-01T00:00:00"/>
    <n v="0"/>
    <x v="9"/>
    <x v="6"/>
  </r>
  <r>
    <x v="14"/>
    <s v="11010015"/>
    <s v="Flour of common wheat and spelt"/>
    <x v="4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0"/>
    <x v="1"/>
    <x v="1"/>
    <d v="2025-01-01T00:00:00"/>
    <n v="0"/>
    <x v="9"/>
    <x v="6"/>
  </r>
  <r>
    <x v="14"/>
    <s v="11010015"/>
    <s v="Flour of common wheat and spelt"/>
    <x v="19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26"/>
    <x v="1"/>
    <x v="0"/>
    <d v="2025-01-01T00:00:00"/>
    <n v="0"/>
    <x v="9"/>
    <x v="6"/>
  </r>
  <r>
    <x v="14"/>
    <s v="11010015"/>
    <s v="Flour of common wheat and spelt"/>
    <x v="9"/>
    <x v="0"/>
    <x v="1"/>
    <d v="2025-01-01T00:00:00"/>
    <n v="122.68"/>
    <x v="9"/>
    <x v="6"/>
  </r>
  <r>
    <x v="3"/>
    <s v="15119099"/>
    <s v="Palm oil and its liquid fractions, whether or not refined, bu t not chemically modified (excl. for industrial"/>
    <x v="147"/>
    <x v="1"/>
    <x v="0"/>
    <d v="2025-01-01T00:00:00"/>
    <n v="0"/>
    <x v="9"/>
    <x v="6"/>
  </r>
  <r>
    <x v="14"/>
    <s v="11010015"/>
    <s v="Flour of common wheat and spelt"/>
    <x v="13"/>
    <x v="0"/>
    <x v="1"/>
    <d v="2025-01-01T00:00:00"/>
    <n v="40.880000000000003"/>
    <x v="9"/>
    <x v="6"/>
  </r>
  <r>
    <x v="15"/>
    <s v="10011100"/>
    <s v="Durum wheat seed for sowing"/>
    <x v="20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1"/>
    <d v="2025-01-01T00:00:00"/>
    <n v="293.18"/>
    <x v="9"/>
    <x v="6"/>
  </r>
  <r>
    <x v="15"/>
    <s v="10011100"/>
    <s v="Durum wheat seed for sowing"/>
    <x v="0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2"/>
    <x v="0"/>
    <x v="1"/>
    <d v="2025-01-01T00:00:00"/>
    <n v="0.02"/>
    <x v="9"/>
    <x v="6"/>
  </r>
  <r>
    <x v="3"/>
    <s v="15119091"/>
    <s v="Palm oil and its liquid fractions, whether or not refined, bu t not chemically modified, for industrial uses ("/>
    <x v="53"/>
    <x v="1"/>
    <x v="0"/>
    <d v="2025-01-01T00:00:00"/>
    <n v="0"/>
    <x v="9"/>
    <x v="6"/>
  </r>
  <r>
    <x v="15"/>
    <s v="10011100"/>
    <s v="Durum wheat seed for sowing"/>
    <x v="12"/>
    <x v="0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3"/>
    <x v="0"/>
    <x v="0"/>
    <d v="2025-01-01T00:00:00"/>
    <n v="0"/>
    <x v="9"/>
    <x v="6"/>
  </r>
  <r>
    <x v="15"/>
    <s v="10011100"/>
    <s v="Durum wheat seed for sowing"/>
    <x v="6"/>
    <x v="0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"/>
    <x v="0"/>
    <x v="0"/>
    <d v="2025-01-01T00:00:00"/>
    <n v="0"/>
    <x v="9"/>
    <x v="6"/>
  </r>
  <r>
    <x v="15"/>
    <s v="10011100"/>
    <s v="Durum wheat seed for sowing"/>
    <x v="20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79"/>
    <x v="1"/>
    <x v="0"/>
    <d v="2025-01-01T00:00:00"/>
    <n v="0"/>
    <x v="9"/>
    <x v="6"/>
  </r>
  <r>
    <x v="15"/>
    <s v="10011100"/>
    <s v="Durum wheat seed for sowing"/>
    <x v="15"/>
    <x v="0"/>
    <x v="0"/>
    <d v="2025-01-01T00:00:00"/>
    <n v="0"/>
    <x v="9"/>
    <x v="6"/>
  </r>
  <r>
    <x v="14"/>
    <s v="11010015"/>
    <s v="Flour of common wheat and spelt"/>
    <x v="37"/>
    <x v="1"/>
    <x v="0"/>
    <d v="2025-01-01T00:00:00"/>
    <n v="1"/>
    <x v="9"/>
    <x v="6"/>
  </r>
  <r>
    <x v="3"/>
    <s v="15119099"/>
    <s v="Palm oil and its liquid fractions, whether or not refined, bu t not chemically modified (excl. for industrial"/>
    <x v="54"/>
    <x v="1"/>
    <x v="0"/>
    <d v="2025-01-01T00:00:00"/>
    <n v="4491.22"/>
    <x v="9"/>
    <x v="6"/>
  </r>
  <r>
    <x v="3"/>
    <s v="15119099"/>
    <s v="Palm oil and its liquid fractions, whether or not refined, bu t not chemically modified (excl. for industrial"/>
    <x v="47"/>
    <x v="1"/>
    <x v="0"/>
    <d v="2025-01-01T00:00:00"/>
    <n v="0"/>
    <x v="9"/>
    <x v="6"/>
  </r>
  <r>
    <x v="15"/>
    <s v="10011100"/>
    <s v="Durum wheat seed for sowing"/>
    <x v="9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4"/>
    <x v="1"/>
    <x v="0"/>
    <d v="2025-01-01T00:00:00"/>
    <n v="977.45"/>
    <x v="9"/>
    <x v="6"/>
  </r>
  <r>
    <x v="15"/>
    <s v="10011100"/>
    <s v="Durum wheat seed for sowing"/>
    <x v="3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2"/>
    <x v="1"/>
    <x v="0"/>
    <d v="2025-01-01T00:00:00"/>
    <n v="3500.8"/>
    <x v="9"/>
    <x v="6"/>
  </r>
  <r>
    <x v="15"/>
    <s v="10011100"/>
    <s v="Durum wheat seed for sowing"/>
    <x v="3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1"/>
    <x v="1"/>
    <x v="0"/>
    <d v="2025-01-01T00:00:00"/>
    <n v="0"/>
    <x v="9"/>
    <x v="6"/>
  </r>
  <r>
    <x v="14"/>
    <s v="11010015"/>
    <s v="Flour of common wheat and spelt"/>
    <x v="12"/>
    <x v="0"/>
    <x v="1"/>
    <d v="2025-01-01T00:00:00"/>
    <n v="462.92"/>
    <x v="9"/>
    <x v="6"/>
  </r>
  <r>
    <x v="3"/>
    <s v="15119099"/>
    <s v="Palm oil and its liquid fractions, whether or not refined, bu t not chemically modified (excl. for industrial"/>
    <x v="101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72"/>
    <x v="1"/>
    <x v="0"/>
    <d v="2025-01-01T00:00:00"/>
    <n v="0"/>
    <x v="9"/>
    <x v="6"/>
  </r>
  <r>
    <x v="14"/>
    <s v="11010015"/>
    <s v="Flour of common wheat and spelt"/>
    <x v="1"/>
    <x v="0"/>
    <x v="1"/>
    <d v="2025-01-01T00:00:00"/>
    <n v="338.9"/>
    <x v="9"/>
    <x v="6"/>
  </r>
  <r>
    <x v="3"/>
    <s v="15119099"/>
    <s v="Palm oil and its liquid fractions, whether or not refined, bu t not chemically modified (excl. for industrial"/>
    <x v="88"/>
    <x v="1"/>
    <x v="0"/>
    <d v="2025-01-01T00:00:00"/>
    <n v="23"/>
    <x v="9"/>
    <x v="6"/>
  </r>
  <r>
    <x v="15"/>
    <s v="10011100"/>
    <s v="Durum wheat seed for sowing"/>
    <x v="49"/>
    <x v="1"/>
    <x v="1"/>
    <d v="2025-01-01T00:00:00"/>
    <n v="2.7"/>
    <x v="9"/>
    <x v="6"/>
  </r>
  <r>
    <x v="4"/>
    <s v="23040000"/>
    <s v="Oilcake and other solid residues, whether or not ground or in the form of pellets, resulting from the extract"/>
    <x v="72"/>
    <x v="1"/>
    <x v="0"/>
    <d v="2025-01-01T00:00:00"/>
    <n v="59903.87"/>
    <x v="9"/>
    <x v="6"/>
  </r>
  <r>
    <x v="14"/>
    <s v="11010015"/>
    <s v="Flour of common wheat and spelt"/>
    <x v="145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0"/>
    <x v="1"/>
    <x v="0"/>
    <d v="2025-01-01T00:00:00"/>
    <n v="0"/>
    <x v="9"/>
    <x v="6"/>
  </r>
  <r>
    <x v="8"/>
    <s v="10079000"/>
    <s v="Grain sorghum (excl. for sowing)"/>
    <x v="6"/>
    <x v="0"/>
    <x v="1"/>
    <d v="2025-01-01T00:00:00"/>
    <n v="12"/>
    <x v="9"/>
    <x v="6"/>
  </r>
  <r>
    <x v="2"/>
    <s v="10041000"/>
    <s v="Oats seed for sowing"/>
    <x v="40"/>
    <x v="1"/>
    <x v="1"/>
    <d v="2025-01-01T00:00:00"/>
    <n v="0"/>
    <x v="9"/>
    <x v="6"/>
  </r>
  <r>
    <x v="8"/>
    <s v="10079000"/>
    <s v="Grain sorghum (excl. for sowing)"/>
    <x v="20"/>
    <x v="0"/>
    <x v="1"/>
    <d v="2025-01-01T00:00:00"/>
    <n v="0"/>
    <x v="9"/>
    <x v="6"/>
  </r>
  <r>
    <x v="2"/>
    <s v="10041000"/>
    <s v="Oats seed for sowing"/>
    <x v="134"/>
    <x v="1"/>
    <x v="1"/>
    <d v="2025-01-01T00:00:00"/>
    <n v="0"/>
    <x v="9"/>
    <x v="6"/>
  </r>
  <r>
    <x v="8"/>
    <s v="10079000"/>
    <s v="Grain sorghum (excl. for sowing)"/>
    <x v="16"/>
    <x v="0"/>
    <x v="1"/>
    <d v="2025-01-01T00:00:00"/>
    <n v="0"/>
    <x v="9"/>
    <x v="6"/>
  </r>
  <r>
    <x v="2"/>
    <s v="10041000"/>
    <s v="Oats seed for sowing"/>
    <x v="35"/>
    <x v="1"/>
    <x v="1"/>
    <d v="2025-01-01T00:00:00"/>
    <n v="0"/>
    <x v="9"/>
    <x v="6"/>
  </r>
  <r>
    <x v="2"/>
    <s v="10041000"/>
    <s v="Oats seed for sowing"/>
    <x v="49"/>
    <x v="1"/>
    <x v="1"/>
    <d v="2025-01-01T00:00:00"/>
    <n v="0"/>
    <x v="9"/>
    <x v="6"/>
  </r>
  <r>
    <x v="8"/>
    <s v="10079000"/>
    <s v="Grain sorghum (excl. for sowing)"/>
    <x v="12"/>
    <x v="0"/>
    <x v="0"/>
    <d v="2025-01-01T00:00:00"/>
    <n v="183.02"/>
    <x v="9"/>
    <x v="6"/>
  </r>
  <r>
    <x v="2"/>
    <s v="10041000"/>
    <s v="Oats seed for sowing"/>
    <x v="27"/>
    <x v="1"/>
    <x v="1"/>
    <d v="2025-01-01T00:00:00"/>
    <n v="0"/>
    <x v="9"/>
    <x v="6"/>
  </r>
  <r>
    <x v="8"/>
    <s v="10079000"/>
    <s v="Grain sorghum (excl. for sowing)"/>
    <x v="1"/>
    <x v="0"/>
    <x v="0"/>
    <d v="2025-01-01T00:00:00"/>
    <n v="26.82"/>
    <x v="9"/>
    <x v="6"/>
  </r>
  <r>
    <x v="2"/>
    <s v="10041000"/>
    <s v="Oats seed for sowing"/>
    <x v="53"/>
    <x v="1"/>
    <x v="1"/>
    <d v="2025-01-01T00:00:00"/>
    <n v="0"/>
    <x v="9"/>
    <x v="6"/>
  </r>
  <r>
    <x v="8"/>
    <s v="10079000"/>
    <s v="Grain sorghum (excl. for sowing)"/>
    <x v="13"/>
    <x v="0"/>
    <x v="0"/>
    <d v="2025-01-01T00:00:00"/>
    <n v="25.48"/>
    <x v="9"/>
    <x v="6"/>
  </r>
  <r>
    <x v="2"/>
    <s v="10041000"/>
    <s v="Oats seed for sowing"/>
    <x v="19"/>
    <x v="0"/>
    <x v="0"/>
    <d v="2025-01-01T00:00:00"/>
    <n v="0"/>
    <x v="9"/>
    <x v="6"/>
  </r>
  <r>
    <x v="8"/>
    <s v="10079000"/>
    <s v="Grain sorghum (excl. for sowing)"/>
    <x v="15"/>
    <x v="0"/>
    <x v="0"/>
    <d v="2025-01-01T00:00:00"/>
    <n v="0"/>
    <x v="9"/>
    <x v="6"/>
  </r>
  <r>
    <x v="2"/>
    <s v="10041000"/>
    <s v="Oats seed for sowing"/>
    <x v="4"/>
    <x v="0"/>
    <x v="0"/>
    <d v="2025-01-01T00:00:00"/>
    <n v="0"/>
    <x v="9"/>
    <x v="6"/>
  </r>
  <r>
    <x v="8"/>
    <s v="10079000"/>
    <s v="Grain sorghum (excl. for sowing)"/>
    <x v="8"/>
    <x v="0"/>
    <x v="0"/>
    <d v="2025-01-01T00:00:00"/>
    <n v="0"/>
    <x v="9"/>
    <x v="6"/>
  </r>
  <r>
    <x v="2"/>
    <s v="10041000"/>
    <s v="Oats seed for sowing"/>
    <x v="0"/>
    <x v="0"/>
    <x v="0"/>
    <d v="2025-01-01T00:00:00"/>
    <n v="0"/>
    <x v="9"/>
    <x v="6"/>
  </r>
  <r>
    <x v="8"/>
    <s v="10079000"/>
    <s v="Grain sorghum (excl. for sowing)"/>
    <x v="0"/>
    <x v="0"/>
    <x v="0"/>
    <d v="2025-01-01T00:00:00"/>
    <n v="0"/>
    <x v="9"/>
    <x v="6"/>
  </r>
  <r>
    <x v="2"/>
    <s v="10041000"/>
    <s v="Oats seed for sowing"/>
    <x v="11"/>
    <x v="0"/>
    <x v="0"/>
    <d v="2025-01-01T00:00:00"/>
    <n v="0"/>
    <x v="9"/>
    <x v="6"/>
  </r>
  <r>
    <x v="8"/>
    <s v="10079000"/>
    <s v="Grain sorghum (excl. for sowing)"/>
    <x v="28"/>
    <x v="0"/>
    <x v="0"/>
    <d v="2025-01-01T00:00:00"/>
    <n v="0"/>
    <x v="9"/>
    <x v="6"/>
  </r>
  <r>
    <x v="2"/>
    <s v="10041000"/>
    <s v="Oats seed for sowing"/>
    <x v="6"/>
    <x v="0"/>
    <x v="0"/>
    <d v="2025-01-01T00:00:00"/>
    <n v="0"/>
    <x v="9"/>
    <x v="6"/>
  </r>
  <r>
    <x v="8"/>
    <s v="10079000"/>
    <s v="Grain sorghum (excl. for sowing)"/>
    <x v="2"/>
    <x v="0"/>
    <x v="0"/>
    <d v="2025-01-01T00:00:00"/>
    <n v="22"/>
    <x v="9"/>
    <x v="6"/>
  </r>
  <r>
    <x v="2"/>
    <s v="10041000"/>
    <s v="Oats seed for sowing"/>
    <x v="9"/>
    <x v="0"/>
    <x v="0"/>
    <d v="2025-01-01T00:00:00"/>
    <n v="0"/>
    <x v="9"/>
    <x v="6"/>
  </r>
  <r>
    <x v="8"/>
    <s v="10079000"/>
    <s v="Grain sorghum (excl. for sowing)"/>
    <x v="73"/>
    <x v="1"/>
    <x v="0"/>
    <d v="2025-01-01T00:00:00"/>
    <n v="174.82"/>
    <x v="9"/>
    <x v="6"/>
  </r>
  <r>
    <x v="2"/>
    <s v="10041000"/>
    <s v="Oats seed for sowing"/>
    <x v="13"/>
    <x v="0"/>
    <x v="0"/>
    <d v="2025-01-01T00:00:00"/>
    <n v="0"/>
    <x v="9"/>
    <x v="6"/>
  </r>
  <r>
    <x v="2"/>
    <s v="10041000"/>
    <s v="Oats seed for sowing"/>
    <x v="70"/>
    <x v="1"/>
    <x v="0"/>
    <d v="2025-01-01T00:00:00"/>
    <n v="0"/>
    <x v="9"/>
    <x v="6"/>
  </r>
  <r>
    <x v="2"/>
    <s v="10041000"/>
    <s v="Oats seed for sowing"/>
    <x v="1"/>
    <x v="0"/>
    <x v="0"/>
    <d v="2025-01-01T00:00:00"/>
    <n v="0.43"/>
    <x v="9"/>
    <x v="6"/>
  </r>
  <r>
    <x v="8"/>
    <s v="10079000"/>
    <s v="Grain sorghum (excl. for sowing)"/>
    <x v="1"/>
    <x v="0"/>
    <x v="1"/>
    <d v="2025-01-01T00:00:00"/>
    <n v="0.88"/>
    <x v="9"/>
    <x v="6"/>
  </r>
  <r>
    <x v="8"/>
    <s v="10079000"/>
    <s v="Grain sorghum (excl. for sowing)"/>
    <x v="12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2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6"/>
    <x v="0"/>
    <x v="1"/>
    <d v="2025-01-01T00:00:00"/>
    <n v="250"/>
    <x v="9"/>
    <x v="6"/>
  </r>
  <r>
    <x v="27"/>
    <s v="23063000"/>
    <s v="Oilcake and other solid residues, whether or not ground or in the form of pellets, resulting from the extract"/>
    <x v="13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0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15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6"/>
    <x v="0"/>
    <x v="1"/>
    <d v="2025-01-01T00:00:00"/>
    <n v="0.13"/>
    <x v="9"/>
    <x v="6"/>
  </r>
  <r>
    <x v="28"/>
    <s v="23062000"/>
    <s v="Oilcake and other solid residues, whether or not ground or in the form of pellets, resulting from the extract"/>
    <x v="1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0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7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6"/>
    <x v="0"/>
    <x v="1"/>
    <d v="2025-01-01T00:00:00"/>
    <n v="5140.3"/>
    <x v="9"/>
    <x v="6"/>
  </r>
  <r>
    <x v="4"/>
    <s v="23040000"/>
    <s v="Oilcake and other solid residues, whether or not ground or in the form of pellets, resulting from the extract"/>
    <x v="13"/>
    <x v="0"/>
    <x v="1"/>
    <d v="2025-01-01T00:00:00"/>
    <n v="17.28"/>
    <x v="9"/>
    <x v="6"/>
  </r>
  <r>
    <x v="4"/>
    <s v="23040000"/>
    <s v="Oilcake and other solid residues, whether or not ground or in the form of pellets, resulting from the extract"/>
    <x v="1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2"/>
    <x v="0"/>
    <x v="1"/>
    <d v="2025-01-01T00:00:00"/>
    <n v="0"/>
    <x v="9"/>
    <x v="6"/>
  </r>
  <r>
    <x v="8"/>
    <s v="10079000"/>
    <s v="Grain sorghum (excl. for sowing)"/>
    <x v="33"/>
    <x v="1"/>
    <x v="0"/>
    <d v="2025-01-01T00:00:00"/>
    <n v="0"/>
    <x v="9"/>
    <x v="6"/>
  </r>
  <r>
    <x v="2"/>
    <s v="10041000"/>
    <s v="Oats seed for sowing"/>
    <x v="12"/>
    <x v="0"/>
    <x v="0"/>
    <d v="2025-01-01T00:00:00"/>
    <n v="8"/>
    <x v="9"/>
    <x v="6"/>
  </r>
  <r>
    <x v="8"/>
    <s v="10079000"/>
    <s v="Grain sorghum (excl. for sowing)"/>
    <x v="41"/>
    <x v="1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6"/>
    <x v="0"/>
    <x v="1"/>
    <d v="2025-01-01T00:00:00"/>
    <n v="0"/>
    <x v="9"/>
    <x v="6"/>
  </r>
  <r>
    <x v="2"/>
    <s v="10049000"/>
    <s v="Oats (excl. seed for sowing)"/>
    <x v="141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2"/>
    <s v="10049000"/>
    <s v="Oats (excl. seed for sowing)"/>
    <x v="27"/>
    <x v="1"/>
    <x v="1"/>
    <d v="2025-01-01T00:00:00"/>
    <n v="0"/>
    <x v="9"/>
    <x v="6"/>
  </r>
  <r>
    <x v="2"/>
    <s v="10049000"/>
    <s v="Oats (excl. seed for sowing)"/>
    <x v="87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1"/>
    <d v="2025-01-01T00:00:00"/>
    <n v="6.46"/>
    <x v="9"/>
    <x v="6"/>
  </r>
  <r>
    <x v="2"/>
    <s v="10049000"/>
    <s v="Oats (excl. seed for sowing)"/>
    <x v="81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1"/>
    <d v="2025-01-01T00:00:00"/>
    <n v="31.79"/>
    <x v="9"/>
    <x v="6"/>
  </r>
  <r>
    <x v="2"/>
    <s v="10049000"/>
    <s v="Oats (excl. seed for sowing)"/>
    <x v="53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"/>
    <x v="0"/>
    <x v="1"/>
    <d v="2025-01-01T00:00:00"/>
    <n v="73.17"/>
    <x v="9"/>
    <x v="6"/>
  </r>
  <r>
    <x v="2"/>
    <s v="10049000"/>
    <s v="Oats (excl. seed for sowing)"/>
    <x v="136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0"/>
    <x v="0"/>
    <x v="1"/>
    <d v="2025-01-01T00:00:00"/>
    <n v="0"/>
    <x v="9"/>
    <x v="6"/>
  </r>
  <r>
    <x v="2"/>
    <s v="10049000"/>
    <s v="Oats (excl. seed for sowing)"/>
    <x v="114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5"/>
    <x v="0"/>
    <x v="1"/>
    <d v="2025-01-01T00:00:00"/>
    <n v="0"/>
    <x v="9"/>
    <x v="6"/>
  </r>
  <r>
    <x v="2"/>
    <s v="10049000"/>
    <s v="Oats (excl. seed for sowing)"/>
    <x v="37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8"/>
    <x v="0"/>
    <x v="1"/>
    <d v="2025-01-01T00:00:00"/>
    <n v="9.94"/>
    <x v="9"/>
    <x v="6"/>
  </r>
  <r>
    <x v="2"/>
    <s v="10049000"/>
    <s v="Oats (excl. seed for sowing)"/>
    <x v="43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1"/>
    <d v="2025-01-01T00:00:00"/>
    <n v="0.82"/>
    <x v="9"/>
    <x v="6"/>
  </r>
  <r>
    <x v="2"/>
    <s v="10049000"/>
    <s v="Oats (excl. seed for sowing)"/>
    <x v="2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"/>
    <x v="0"/>
    <x v="1"/>
    <d v="2025-01-01T00:00:00"/>
    <n v="0"/>
    <x v="9"/>
    <x v="6"/>
  </r>
  <r>
    <x v="2"/>
    <s v="10049000"/>
    <s v="Oats (excl. seed for sowing)"/>
    <x v="1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0"/>
    <x v="0"/>
    <x v="1"/>
    <d v="2025-01-01T00:00:00"/>
    <n v="0"/>
    <x v="9"/>
    <x v="6"/>
  </r>
  <r>
    <x v="2"/>
    <s v="10049000"/>
    <s v="Oats (excl. seed for sowing)"/>
    <x v="6"/>
    <x v="0"/>
    <x v="0"/>
    <d v="2025-01-01T00:00:00"/>
    <n v="865.92"/>
    <x v="9"/>
    <x v="6"/>
  </r>
  <r>
    <x v="2"/>
    <s v="10049000"/>
    <s v="Oats (excl. seed for sowing)"/>
    <x v="13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"/>
    <x v="0"/>
    <x v="1"/>
    <d v="2025-01-01T00:00:00"/>
    <n v="0"/>
    <x v="9"/>
    <x v="6"/>
  </r>
  <r>
    <x v="2"/>
    <s v="10049000"/>
    <s v="Oats (excl. seed for sowing)"/>
    <x v="85"/>
    <x v="1"/>
    <x v="1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3"/>
    <x v="0"/>
    <x v="1"/>
    <d v="2025-01-01T00:00:00"/>
    <n v="0"/>
    <x v="9"/>
    <x v="6"/>
  </r>
  <r>
    <x v="2"/>
    <s v="10049000"/>
    <s v="Oats (excl. seed for sowing)"/>
    <x v="110"/>
    <x v="1"/>
    <x v="1"/>
    <d v="2025-01-01T00:00:00"/>
    <n v="0"/>
    <x v="9"/>
    <x v="6"/>
  </r>
  <r>
    <x v="8"/>
    <s v="10071090"/>
    <s v="Grain sorghum, for sowing (excl. hybrids)"/>
    <x v="31"/>
    <x v="1"/>
    <x v="0"/>
    <d v="2025-01-01T00:00:00"/>
    <n v="12"/>
    <x v="9"/>
    <x v="6"/>
  </r>
  <r>
    <x v="2"/>
    <s v="10041000"/>
    <s v="Oats seed for sowing"/>
    <x v="6"/>
    <x v="0"/>
    <x v="1"/>
    <d v="2025-01-01T00:00:00"/>
    <n v="0.02"/>
    <x v="9"/>
    <x v="6"/>
  </r>
  <r>
    <x v="8"/>
    <s v="10079000"/>
    <s v="Grain sorghum (excl. for sowing)"/>
    <x v="51"/>
    <x v="1"/>
    <x v="0"/>
    <d v="2025-01-01T00:00:00"/>
    <n v="0"/>
    <x v="9"/>
    <x v="6"/>
  </r>
  <r>
    <x v="2"/>
    <s v="10049000"/>
    <s v="Oats (excl. seed for sowing)"/>
    <x v="32"/>
    <x v="1"/>
    <x v="0"/>
    <d v="2025-01-01T00:00:00"/>
    <n v="0"/>
    <x v="9"/>
    <x v="6"/>
  </r>
  <r>
    <x v="8"/>
    <s v="10079000"/>
    <s v="Grain sorghum (excl. for sowing)"/>
    <x v="127"/>
    <x v="1"/>
    <x v="0"/>
    <d v="2025-01-01T00:00:00"/>
    <n v="0"/>
    <x v="9"/>
    <x v="6"/>
  </r>
  <r>
    <x v="2"/>
    <s v="10049000"/>
    <s v="Oats (excl. seed for sowing)"/>
    <x v="24"/>
    <x v="1"/>
    <x v="0"/>
    <d v="2025-01-01T00:00:00"/>
    <n v="0"/>
    <x v="9"/>
    <x v="6"/>
  </r>
  <r>
    <x v="8"/>
    <s v="10079000"/>
    <s v="Grain sorghum (excl. for sowing)"/>
    <x v="48"/>
    <x v="1"/>
    <x v="0"/>
    <d v="2025-01-01T00:00:00"/>
    <n v="6.36"/>
    <x v="9"/>
    <x v="6"/>
  </r>
  <r>
    <x v="2"/>
    <s v="10049000"/>
    <s v="Oats (excl. seed for sowing)"/>
    <x v="31"/>
    <x v="1"/>
    <x v="0"/>
    <d v="2025-01-01T00:00:00"/>
    <n v="0"/>
    <x v="9"/>
    <x v="6"/>
  </r>
  <r>
    <x v="8"/>
    <s v="10079000"/>
    <s v="Grain sorghum (excl. for sowing)"/>
    <x v="27"/>
    <x v="1"/>
    <x v="0"/>
    <d v="2025-01-01T00:00:00"/>
    <n v="0"/>
    <x v="9"/>
    <x v="6"/>
  </r>
  <r>
    <x v="2"/>
    <s v="10049000"/>
    <s v="Oats (excl. seed for sowing)"/>
    <x v="30"/>
    <x v="1"/>
    <x v="0"/>
    <d v="2025-01-01T00:00:00"/>
    <n v="0"/>
    <x v="9"/>
    <x v="6"/>
  </r>
  <r>
    <x v="8"/>
    <s v="10079000"/>
    <s v="Grain sorghum (excl. for sowing)"/>
    <x v="31"/>
    <x v="1"/>
    <x v="0"/>
    <d v="2025-01-01T00:00:00"/>
    <n v="1"/>
    <x v="9"/>
    <x v="6"/>
  </r>
  <r>
    <x v="2"/>
    <s v="10049000"/>
    <s v="Oats (excl. seed for sowing)"/>
    <x v="27"/>
    <x v="1"/>
    <x v="0"/>
    <d v="2025-01-01T00:00:00"/>
    <n v="0"/>
    <x v="9"/>
    <x v="6"/>
  </r>
  <r>
    <x v="8"/>
    <s v="10071090"/>
    <s v="Grain sorghum, for sowing (excl. hybrids)"/>
    <x v="6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"/>
    <x v="0"/>
    <x v="1"/>
    <d v="2025-01-01T00:00:00"/>
    <n v="1500"/>
    <x v="9"/>
    <x v="6"/>
  </r>
  <r>
    <x v="2"/>
    <s v="10049000"/>
    <s v="Oats (excl. seed for sowing)"/>
    <x v="63"/>
    <x v="1"/>
    <x v="1"/>
    <d v="2025-01-01T00:00:00"/>
    <n v="2"/>
    <x v="9"/>
    <x v="6"/>
  </r>
  <r>
    <x v="2"/>
    <s v="10049000"/>
    <s v="Oats (excl. seed for sowing)"/>
    <x v="62"/>
    <x v="1"/>
    <x v="1"/>
    <d v="2025-01-01T00:00:00"/>
    <n v="83.2"/>
    <x v="9"/>
    <x v="6"/>
  </r>
  <r>
    <x v="2"/>
    <s v="10049000"/>
    <s v="Oats (excl. seed for sowing)"/>
    <x v="75"/>
    <x v="1"/>
    <x v="1"/>
    <d v="2025-01-01T00:00:00"/>
    <n v="4"/>
    <x v="9"/>
    <x v="6"/>
  </r>
  <r>
    <x v="8"/>
    <s v="10071090"/>
    <s v="Grain sorghum, for sowing (excl. hybrids)"/>
    <x v="1"/>
    <x v="0"/>
    <x v="0"/>
    <d v="2025-01-01T00:00:00"/>
    <n v="0"/>
    <x v="9"/>
    <x v="6"/>
  </r>
  <r>
    <x v="2"/>
    <s v="10049000"/>
    <s v="Oats (excl. seed for sowing)"/>
    <x v="32"/>
    <x v="1"/>
    <x v="1"/>
    <d v="2025-01-01T00:00:00"/>
    <n v="0"/>
    <x v="9"/>
    <x v="6"/>
  </r>
  <r>
    <x v="8"/>
    <s v="10071090"/>
    <s v="Grain sorghum, for sowing (excl. hybrids)"/>
    <x v="13"/>
    <x v="0"/>
    <x v="0"/>
    <d v="2025-01-01T00:00:00"/>
    <n v="0"/>
    <x v="9"/>
    <x v="6"/>
  </r>
  <r>
    <x v="2"/>
    <s v="10049000"/>
    <s v="Oats (excl. seed for sowing)"/>
    <x v="24"/>
    <x v="1"/>
    <x v="1"/>
    <d v="2025-01-01T00:00:00"/>
    <n v="0"/>
    <x v="9"/>
    <x v="6"/>
  </r>
  <r>
    <x v="8"/>
    <s v="10071090"/>
    <s v="Grain sorghum, for sowing (excl. hybrids)"/>
    <x v="6"/>
    <x v="0"/>
    <x v="0"/>
    <d v="2025-01-01T00:00:00"/>
    <n v="0"/>
    <x v="9"/>
    <x v="6"/>
  </r>
  <r>
    <x v="2"/>
    <s v="10049000"/>
    <s v="Oats (excl. seed for sowing)"/>
    <x v="40"/>
    <x v="1"/>
    <x v="1"/>
    <d v="2025-01-01T00:00:00"/>
    <n v="1.1000000000000001"/>
    <x v="9"/>
    <x v="6"/>
  </r>
  <r>
    <x v="8"/>
    <s v="10071090"/>
    <s v="Grain sorghum, for sowing (excl. hybrids)"/>
    <x v="37"/>
    <x v="1"/>
    <x v="0"/>
    <d v="2025-01-01T00:00:00"/>
    <n v="0"/>
    <x v="9"/>
    <x v="6"/>
  </r>
  <r>
    <x v="2"/>
    <s v="10049000"/>
    <s v="Oats (excl. seed for sowing)"/>
    <x v="59"/>
    <x v="1"/>
    <x v="1"/>
    <d v="2025-01-01T00:00:00"/>
    <n v="0"/>
    <x v="9"/>
    <x v="6"/>
  </r>
  <r>
    <x v="8"/>
    <s v="10071090"/>
    <s v="Grain sorghum, for sowing (excl. hybrids)"/>
    <x v="27"/>
    <x v="1"/>
    <x v="0"/>
    <d v="2025-01-01T00:00:00"/>
    <n v="0"/>
    <x v="9"/>
    <x v="6"/>
  </r>
  <r>
    <x v="2"/>
    <s v="10049000"/>
    <s v="Oats (excl. seed for sowing)"/>
    <x v="99"/>
    <x v="1"/>
    <x v="1"/>
    <d v="2025-01-01T00:00:00"/>
    <n v="0"/>
    <x v="9"/>
    <x v="6"/>
  </r>
  <r>
    <x v="8"/>
    <s v="10071090"/>
    <s v="Grain sorghum, for sowing (excl. hybrids)"/>
    <x v="12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5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6"/>
    <x v="0"/>
    <x v="1"/>
    <d v="2025-01-01T00:00:00"/>
    <n v="1467.76"/>
    <x v="9"/>
    <x v="6"/>
  </r>
  <r>
    <x v="4"/>
    <s v="23040000"/>
    <s v="Oilcake and other solid residues, whether or not ground or in the form of pellets, resulting from the extract"/>
    <x v="62"/>
    <x v="1"/>
    <x v="1"/>
    <d v="2025-01-01T00:00:00"/>
    <n v="0"/>
    <x v="9"/>
    <x v="6"/>
  </r>
  <r>
    <x v="14"/>
    <s v="11010015"/>
    <s v="Flour of common wheat and spelt"/>
    <x v="31"/>
    <x v="1"/>
    <x v="0"/>
    <d v="2025-01-01T00:00:00"/>
    <n v="174.84"/>
    <x v="9"/>
    <x v="6"/>
  </r>
  <r>
    <x v="4"/>
    <s v="23040000"/>
    <s v="Oilcake and other solid residues, whether or not ground or in the form of pellets, resulting from the extract"/>
    <x v="30"/>
    <x v="1"/>
    <x v="1"/>
    <d v="2025-01-01T00:00:00"/>
    <n v="0"/>
    <x v="9"/>
    <x v="6"/>
  </r>
  <r>
    <x v="14"/>
    <s v="11010015"/>
    <s v="Flour of common wheat and spelt"/>
    <x v="78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7"/>
    <x v="1"/>
    <x v="1"/>
    <d v="2025-01-01T00:00:00"/>
    <n v="0"/>
    <x v="9"/>
    <x v="6"/>
  </r>
  <r>
    <x v="14"/>
    <s v="11010015"/>
    <s v="Flour of common wheat and spelt"/>
    <x v="26"/>
    <x v="1"/>
    <x v="0"/>
    <d v="2025-01-01T00:00:00"/>
    <n v="13.6"/>
    <x v="9"/>
    <x v="6"/>
  </r>
  <r>
    <x v="4"/>
    <s v="23040000"/>
    <s v="Oilcake and other solid residues, whether or not ground or in the form of pellets, resulting from the extract"/>
    <x v="37"/>
    <x v="1"/>
    <x v="1"/>
    <d v="2025-01-01T00:00:00"/>
    <n v="0"/>
    <x v="9"/>
    <x v="6"/>
  </r>
  <r>
    <x v="14"/>
    <s v="11010015"/>
    <s v="Flour of common wheat and spelt"/>
    <x v="60"/>
    <x v="1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1"/>
    <x v="0"/>
    <x v="0"/>
    <d v="2025-01-01T00:00:00"/>
    <n v="0"/>
    <x v="9"/>
    <x v="6"/>
  </r>
  <r>
    <x v="14"/>
    <s v="11010015"/>
    <s v="Flour of common wheat and spelt"/>
    <x v="45"/>
    <x v="1"/>
    <x v="0"/>
    <d v="2025-01-01T00:00:00"/>
    <n v="0"/>
    <x v="9"/>
    <x v="6"/>
  </r>
  <r>
    <x v="14"/>
    <s v="11010015"/>
    <s v="Flour of common wheat and spelt"/>
    <x v="50"/>
    <x v="1"/>
    <x v="0"/>
    <d v="2025-01-01T00:00:00"/>
    <n v="0"/>
    <x v="9"/>
    <x v="6"/>
  </r>
  <r>
    <x v="23"/>
    <s v="23064900"/>
    <s v="Oilcake and other solid residues, whether or not ground or in the form of pellets, resulting from the extract"/>
    <x v="8"/>
    <x v="0"/>
    <x v="0"/>
    <d v="2025-01-01T00:00:00"/>
    <n v="0"/>
    <x v="9"/>
    <x v="6"/>
  </r>
  <r>
    <x v="14"/>
    <s v="11010015"/>
    <s v="Flour of common wheat and spelt"/>
    <x v="47"/>
    <x v="1"/>
    <x v="0"/>
    <d v="2025-01-01T00:00:00"/>
    <n v="0"/>
    <x v="9"/>
    <x v="6"/>
  </r>
  <r>
    <x v="23"/>
    <s v="23064900"/>
    <s v="Oilcake and other solid residues, whether or not ground or in the form of pellets, resulting from the extract"/>
    <x v="6"/>
    <x v="0"/>
    <x v="0"/>
    <d v="2025-01-01T00:00:00"/>
    <n v="1260"/>
    <x v="9"/>
    <x v="6"/>
  </r>
  <r>
    <x v="14"/>
    <s v="11010015"/>
    <s v="Flour of common wheat and spelt"/>
    <x v="64"/>
    <x v="1"/>
    <x v="0"/>
    <d v="2025-01-01T00:00:00"/>
    <n v="0.88"/>
    <x v="9"/>
    <x v="6"/>
  </r>
  <r>
    <x v="23"/>
    <s v="23064100"/>
    <s v="Oilcake and other solid residues, whether or not ground or in the form of pellets, resulting from the extract"/>
    <x v="28"/>
    <x v="0"/>
    <x v="0"/>
    <d v="2025-01-01T00:00:00"/>
    <n v="0"/>
    <x v="9"/>
    <x v="6"/>
  </r>
  <r>
    <x v="14"/>
    <s v="11010015"/>
    <s v="Flour of common wheat and spelt"/>
    <x v="32"/>
    <x v="1"/>
    <x v="0"/>
    <d v="2025-01-01T00:00:00"/>
    <n v="8.9"/>
    <x v="9"/>
    <x v="6"/>
  </r>
  <r>
    <x v="23"/>
    <s v="23064100"/>
    <s v="Oilcake and other solid residues, whether or not ground or in the form of pellets, resulting from the extract"/>
    <x v="0"/>
    <x v="0"/>
    <x v="0"/>
    <d v="2025-01-01T00:00:00"/>
    <n v="0"/>
    <x v="9"/>
    <x v="6"/>
  </r>
  <r>
    <x v="14"/>
    <s v="11010015"/>
    <s v="Flour of common wheat and spelt"/>
    <x v="75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1"/>
    <x v="0"/>
    <x v="0"/>
    <d v="2025-01-01T00:00:00"/>
    <n v="0"/>
    <x v="9"/>
    <x v="6"/>
  </r>
  <r>
    <x v="14"/>
    <s v="11010015"/>
    <s v="Flour of common wheat and spelt"/>
    <x v="62"/>
    <x v="1"/>
    <x v="0"/>
    <d v="2025-01-01T00:00:00"/>
    <n v="3.38"/>
    <x v="9"/>
    <x v="6"/>
  </r>
  <r>
    <x v="23"/>
    <s v="23064100"/>
    <s v="Oilcake and other solid residues, whether or not ground or in the form of pellets, resulting from the extract"/>
    <x v="8"/>
    <x v="0"/>
    <x v="0"/>
    <d v="2025-01-01T00:00:00"/>
    <n v="6532.18"/>
    <x v="9"/>
    <x v="6"/>
  </r>
  <r>
    <x v="14"/>
    <s v="11010015"/>
    <s v="Flour of common wheat and spelt"/>
    <x v="42"/>
    <x v="1"/>
    <x v="0"/>
    <d v="2025-01-01T00:00:00"/>
    <n v="19.96"/>
    <x v="9"/>
    <x v="6"/>
  </r>
  <r>
    <x v="14"/>
    <s v="11010015"/>
    <s v="Flour of common wheat and spelt"/>
    <x v="97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5"/>
    <x v="0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38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43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27"/>
    <x v="1"/>
    <x v="0"/>
    <d v="2025-01-01T00:00:00"/>
    <n v="46538.33"/>
    <x v="9"/>
    <x v="6"/>
  </r>
  <r>
    <x v="14"/>
    <s v="11010015"/>
    <s v="Flour of common wheat and spelt"/>
    <x v="73"/>
    <x v="1"/>
    <x v="0"/>
    <d v="2025-01-01T00:00:00"/>
    <n v="25.59"/>
    <x v="9"/>
    <x v="6"/>
  </r>
  <r>
    <x v="4"/>
    <s v="23040000"/>
    <s v="Oilcake and other solid residues, whether or not ground or in the form of pellets, resulting from the extract"/>
    <x v="53"/>
    <x v="1"/>
    <x v="0"/>
    <d v="2025-01-01T00:00:00"/>
    <n v="0"/>
    <x v="9"/>
    <x v="6"/>
  </r>
  <r>
    <x v="14"/>
    <s v="11010015"/>
    <s v="Flour of common wheat and spelt"/>
    <x v="94"/>
    <x v="1"/>
    <x v="0"/>
    <d v="2025-01-01T00:00:00"/>
    <n v="64.8"/>
    <x v="9"/>
    <x v="6"/>
  </r>
  <r>
    <x v="4"/>
    <s v="23040000"/>
    <s v="Oilcake and other solid residues, whether or not ground or in the form of pellets, resulting from the extract"/>
    <x v="157"/>
    <x v="1"/>
    <x v="0"/>
    <d v="2025-01-01T00:00:00"/>
    <n v="0"/>
    <x v="9"/>
    <x v="6"/>
  </r>
  <r>
    <x v="14"/>
    <s v="11010015"/>
    <s v="Flour of common wheat and spelt"/>
    <x v="58"/>
    <x v="1"/>
    <x v="0"/>
    <d v="2025-01-01T00:00:00"/>
    <n v="13.46"/>
    <x v="9"/>
    <x v="6"/>
  </r>
  <r>
    <x v="4"/>
    <s v="23040000"/>
    <s v="Oilcake and other solid residues, whether or not ground or in the form of pellets, resulting from the extract"/>
    <x v="51"/>
    <x v="1"/>
    <x v="0"/>
    <d v="2025-01-01T00:00:00"/>
    <n v="380.63"/>
    <x v="9"/>
    <x v="6"/>
  </r>
  <r>
    <x v="14"/>
    <s v="11010015"/>
    <s v="Flour of common wheat and spelt"/>
    <x v="82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29"/>
    <x v="1"/>
    <x v="0"/>
    <d v="2025-01-01T00:00:00"/>
    <n v="0"/>
    <x v="9"/>
    <x v="6"/>
  </r>
  <r>
    <x v="14"/>
    <s v="11010015"/>
    <s v="Flour of common wheat and spelt"/>
    <x v="33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69"/>
    <x v="1"/>
    <x v="0"/>
    <d v="2025-01-01T00:00:00"/>
    <n v="0"/>
    <x v="9"/>
    <x v="6"/>
  </r>
  <r>
    <x v="14"/>
    <s v="11010015"/>
    <s v="Flour of common wheat and spelt"/>
    <x v="51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0"/>
    <d v="2025-01-01T00:00:00"/>
    <n v="2760"/>
    <x v="9"/>
    <x v="6"/>
  </r>
  <r>
    <x v="14"/>
    <s v="11010015"/>
    <s v="Flour of common wheat and spelt"/>
    <x v="53"/>
    <x v="1"/>
    <x v="0"/>
    <d v="2025-01-01T00:00:00"/>
    <n v="1.34"/>
    <x v="9"/>
    <x v="6"/>
  </r>
  <r>
    <x v="4"/>
    <s v="23040000"/>
    <s v="Oilcake and other solid residues, whether or not ground or in the form of pellets, resulting from the extract"/>
    <x v="43"/>
    <x v="1"/>
    <x v="0"/>
    <d v="2025-01-01T00:00:00"/>
    <n v="0"/>
    <x v="9"/>
    <x v="6"/>
  </r>
  <r>
    <x v="14"/>
    <s v="11010015"/>
    <s v="Flour of common wheat and spelt"/>
    <x v="27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8"/>
    <x v="1"/>
    <x v="0"/>
    <d v="2025-01-01T00:00:00"/>
    <n v="3936.67"/>
    <x v="9"/>
    <x v="6"/>
  </r>
  <r>
    <x v="14"/>
    <s v="11010015"/>
    <s v="Flour of common wheat and spelt"/>
    <x v="30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43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40"/>
    <x v="1"/>
    <x v="1"/>
    <d v="2025-01-01T00:00:00"/>
    <n v="0"/>
    <x v="9"/>
    <x v="6"/>
  </r>
  <r>
    <x v="14"/>
    <s v="11010015"/>
    <s v="Flour of common wheat and spelt"/>
    <x v="147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98"/>
    <x v="1"/>
    <x v="1"/>
    <d v="2025-01-01T00:00:00"/>
    <n v="0"/>
    <x v="9"/>
    <x v="6"/>
  </r>
  <r>
    <x v="14"/>
    <s v="11010015"/>
    <s v="Flour of common wheat and spelt"/>
    <x v="72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84"/>
    <x v="1"/>
    <x v="1"/>
    <d v="2025-01-01T00:00:00"/>
    <n v="0"/>
    <x v="9"/>
    <x v="6"/>
  </r>
  <r>
    <x v="14"/>
    <s v="11010015"/>
    <s v="Flour of common wheat and spelt"/>
    <x v="39"/>
    <x v="1"/>
    <x v="0"/>
    <d v="2025-01-01T00:00:00"/>
    <n v="0"/>
    <x v="9"/>
    <x v="6"/>
  </r>
  <r>
    <x v="14"/>
    <s v="11010015"/>
    <s v="Flour of common wheat and spelt"/>
    <x v="40"/>
    <x v="1"/>
    <x v="0"/>
    <d v="2025-01-01T00:00:00"/>
    <n v="0"/>
    <x v="9"/>
    <x v="6"/>
  </r>
  <r>
    <x v="14"/>
    <s v="11010015"/>
    <s v="Flour of common wheat and spelt"/>
    <x v="56"/>
    <x v="1"/>
    <x v="0"/>
    <d v="2025-01-01T00:00:00"/>
    <n v="19.03"/>
    <x v="9"/>
    <x v="6"/>
  </r>
  <r>
    <x v="23"/>
    <s v="23064100"/>
    <s v="Oilcake and other solid residues, whether or not ground or in the form of pellets, resulting from the extract"/>
    <x v="6"/>
    <x v="0"/>
    <x v="0"/>
    <d v="2025-01-01T00:00:00"/>
    <n v="798.46"/>
    <x v="9"/>
    <x v="6"/>
  </r>
  <r>
    <x v="23"/>
    <s v="23064100"/>
    <s v="Oilcake and other solid residues, whether or not ground or in the form of pellets, resulting from the extract"/>
    <x v="13"/>
    <x v="0"/>
    <x v="0"/>
    <d v="2025-01-01T00:00:00"/>
    <n v="9379.0400000000009"/>
    <x v="9"/>
    <x v="6"/>
  </r>
  <r>
    <x v="4"/>
    <s v="23040000"/>
    <s v="Oilcake and other solid residues, whether or not ground or in the form of pellets, resulting from the extract"/>
    <x v="8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7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0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6"/>
    <x v="0"/>
    <x v="0"/>
    <d v="2025-01-01T00:00:00"/>
    <n v="2566.29"/>
    <x v="9"/>
    <x v="6"/>
  </r>
  <r>
    <x v="4"/>
    <s v="23040000"/>
    <s v="Oilcake and other solid residues, whether or not ground or in the form of pellets, resulting from the extract"/>
    <x v="9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3"/>
    <x v="0"/>
    <x v="0"/>
    <d v="2025-01-01T00:00:00"/>
    <n v="4259.71"/>
    <x v="9"/>
    <x v="6"/>
  </r>
  <r>
    <x v="4"/>
    <s v="23040000"/>
    <s v="Oilcake and other solid residues, whether or not ground or in the form of pellets, resulting from the extract"/>
    <x v="1"/>
    <x v="0"/>
    <x v="0"/>
    <d v="2025-01-01T00:00:00"/>
    <n v="11208.07"/>
    <x v="9"/>
    <x v="6"/>
  </r>
  <r>
    <x v="4"/>
    <s v="23040000"/>
    <s v="Oilcake and other solid residues, whether or not ground or in the form of pellets, resulting from the extract"/>
    <x v="12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1"/>
    <d v="2025-01-01T00:00:00"/>
    <n v="24.34"/>
    <x v="9"/>
    <x v="6"/>
  </r>
  <r>
    <x v="23"/>
    <s v="23064900"/>
    <s v="Oilcake and other solid residues, whether or not ground or in the form of pellets, resulting from the extract"/>
    <x v="6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6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5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9"/>
    <x v="0"/>
    <x v="0"/>
    <d v="2025-01-01T00:00:00"/>
    <n v="22.35"/>
    <x v="9"/>
    <x v="6"/>
  </r>
  <r>
    <x v="28"/>
    <s v="23062000"/>
    <s v="Oilcake and other solid residues, whether or not ground or in the form of pellets, resulting from the extract"/>
    <x v="12"/>
    <x v="0"/>
    <x v="0"/>
    <d v="2025-01-01T00:00:00"/>
    <n v="169.5"/>
    <x v="9"/>
    <x v="6"/>
  </r>
  <r>
    <x v="23"/>
    <s v="23064100"/>
    <s v="Oilcake and other solid residues, whether or not ground or in the form of pellets, resulting from the extract"/>
    <x v="1"/>
    <x v="0"/>
    <x v="0"/>
    <d v="2025-01-01T00:00:00"/>
    <n v="3299.23"/>
    <x v="9"/>
    <x v="6"/>
  </r>
  <r>
    <x v="23"/>
    <s v="23064100"/>
    <s v="Oilcake and other solid residues, whether or not ground or in the form of pellets, resulting from the extract"/>
    <x v="12"/>
    <x v="0"/>
    <x v="0"/>
    <d v="2025-01-01T00:00:00"/>
    <n v="12178.78"/>
    <x v="9"/>
    <x v="6"/>
  </r>
  <r>
    <x v="27"/>
    <s v="23063000"/>
    <s v="Oilcake and other solid residues, whether or not ground or in the form of pellets, resulting from the extract"/>
    <x v="2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9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0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7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3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13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"/>
    <x v="0"/>
    <x v="0"/>
    <d v="2025-01-01T00:00:00"/>
    <n v="6599.1"/>
    <x v="9"/>
    <x v="6"/>
  </r>
  <r>
    <x v="27"/>
    <s v="23063000"/>
    <s v="Oilcake and other solid residues, whether or not ground or in the form of pellets, resulting from the extract"/>
    <x v="12"/>
    <x v="0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0"/>
    <x v="0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8"/>
    <x v="0"/>
    <x v="0"/>
    <d v="2025-01-01T00:00:00"/>
    <n v="232.46"/>
    <x v="9"/>
    <x v="6"/>
  </r>
  <r>
    <x v="28"/>
    <s v="23062000"/>
    <s v="Oilcake and other solid residues, whether or not ground or in the form of pellets, resulting from the extract"/>
    <x v="13"/>
    <x v="0"/>
    <x v="0"/>
    <d v="2025-01-01T00:00:00"/>
    <n v="30.47"/>
    <x v="9"/>
    <x v="6"/>
  </r>
  <r>
    <x v="27"/>
    <s v="23063000"/>
    <s v="Oilcake and other solid residues, whether or not ground or in the form of pellets, resulting from the extract"/>
    <x v="6"/>
    <x v="0"/>
    <x v="0"/>
    <d v="2025-01-01T00:00:00"/>
    <n v="2432.65"/>
    <x v="9"/>
    <x v="6"/>
  </r>
  <r>
    <x v="24"/>
    <s v="15121990"/>
    <s v="Sunflower-seed or safflower oil and their fractions, whether or not refined, but not chemically modified (exc"/>
    <x v="47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2"/>
    <x v="0"/>
    <x v="1"/>
    <d v="2025-01-01T00:00:00"/>
    <n v="0"/>
    <x v="9"/>
    <x v="6"/>
  </r>
  <r>
    <x v="10"/>
    <s v="10019900"/>
    <s v="Wheat and meslin (excl. seed for sowing, and durum wheat)"/>
    <x v="0"/>
    <x v="0"/>
    <x v="0"/>
    <d v="2025-01-01T00:00:00"/>
    <n v="1140.0899999999999"/>
    <x v="9"/>
    <x v="6"/>
  </r>
  <r>
    <x v="16"/>
    <s v="10039000"/>
    <s v="Barley (excl. seed for sowing)"/>
    <x v="39"/>
    <x v="1"/>
    <x v="1"/>
    <d v="2025-01-01T00:00:00"/>
    <n v="0"/>
    <x v="9"/>
    <x v="6"/>
  </r>
  <r>
    <x v="5"/>
    <s v="11081100"/>
    <s v="Wheat starch"/>
    <x v="8"/>
    <x v="0"/>
    <x v="0"/>
    <d v="2025-01-01T00:00:00"/>
    <n v="1632.51"/>
    <x v="9"/>
    <x v="6"/>
  </r>
  <r>
    <x v="5"/>
    <s v="11081100"/>
    <s v="Wheat starch"/>
    <x v="9"/>
    <x v="0"/>
    <x v="0"/>
    <d v="2025-01-01T00:00:00"/>
    <n v="48"/>
    <x v="9"/>
    <x v="6"/>
  </r>
  <r>
    <x v="5"/>
    <s v="11081100"/>
    <s v="Wheat starch"/>
    <x v="4"/>
    <x v="0"/>
    <x v="0"/>
    <d v="2025-01-01T00:00:00"/>
    <n v="0"/>
    <x v="9"/>
    <x v="6"/>
  </r>
  <r>
    <x v="16"/>
    <s v="10031000"/>
    <s v="Barley seed for sowing"/>
    <x v="12"/>
    <x v="0"/>
    <x v="1"/>
    <d v="2025-01-01T00:00:00"/>
    <n v="0"/>
    <x v="9"/>
    <x v="6"/>
  </r>
  <r>
    <x v="10"/>
    <s v="10019900"/>
    <s v="Wheat and meslin (excl. seed for sowing, and durum wheat)"/>
    <x v="11"/>
    <x v="0"/>
    <x v="0"/>
    <d v="2025-01-01T00:00:00"/>
    <n v="3029.8"/>
    <x v="9"/>
    <x v="6"/>
  </r>
  <r>
    <x v="10"/>
    <s v="10019900"/>
    <s v="Wheat and meslin (excl. seed for sowing, and durum wheat)"/>
    <x v="1"/>
    <x v="0"/>
    <x v="0"/>
    <d v="2025-01-01T00:00:00"/>
    <n v="0"/>
    <x v="9"/>
    <x v="6"/>
  </r>
  <r>
    <x v="5"/>
    <s v="11081100"/>
    <s v="Wheat starch"/>
    <x v="172"/>
    <x v="1"/>
    <x v="0"/>
    <d v="2025-01-01T00:00:00"/>
    <n v="0"/>
    <x v="9"/>
    <x v="6"/>
  </r>
  <r>
    <x v="16"/>
    <s v="10039000"/>
    <s v="Barley (excl. seed for sowing)"/>
    <x v="16"/>
    <x v="0"/>
    <x v="1"/>
    <d v="2025-01-01T00:00:00"/>
    <n v="0"/>
    <x v="9"/>
    <x v="6"/>
  </r>
  <r>
    <x v="10"/>
    <s v="10019900"/>
    <s v="Wheat and meslin (excl. seed for sowing, and durum wheat)"/>
    <x v="36"/>
    <x v="1"/>
    <x v="0"/>
    <d v="2025-01-01T00:00:00"/>
    <n v="0"/>
    <x v="9"/>
    <x v="6"/>
  </r>
  <r>
    <x v="16"/>
    <s v="10039000"/>
    <s v="Barley (excl. seed for sowing)"/>
    <x v="17"/>
    <x v="0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8"/>
    <x v="0"/>
    <x v="0"/>
    <d v="2025-01-01T00:00:00"/>
    <n v="0"/>
    <x v="9"/>
    <x v="6"/>
  </r>
  <r>
    <x v="10"/>
    <s v="10019900"/>
    <s v="Wheat and meslin (excl. seed for sowing, and durum wheat)"/>
    <x v="32"/>
    <x v="1"/>
    <x v="0"/>
    <d v="2025-01-01T00:00:00"/>
    <n v="0"/>
    <x v="9"/>
    <x v="6"/>
  </r>
  <r>
    <x v="16"/>
    <s v="10039000"/>
    <s v="Barley (excl. seed for sowing)"/>
    <x v="104"/>
    <x v="1"/>
    <x v="0"/>
    <d v="2025-01-01T00:00:00"/>
    <n v="0"/>
    <x v="9"/>
    <x v="6"/>
  </r>
  <r>
    <x v="16"/>
    <s v="10031000"/>
    <s v="Barley seed for sowing"/>
    <x v="6"/>
    <x v="0"/>
    <x v="0"/>
    <d v="2025-01-01T00:00:00"/>
    <n v="0"/>
    <x v="9"/>
    <x v="6"/>
  </r>
  <r>
    <x v="5"/>
    <s v="11081100"/>
    <s v="Wheat starch"/>
    <x v="9"/>
    <x v="0"/>
    <x v="1"/>
    <d v="2025-01-01T00:00:00"/>
    <n v="0"/>
    <x v="9"/>
    <x v="6"/>
  </r>
  <r>
    <x v="10"/>
    <s v="10019900"/>
    <s v="Wheat and meslin (excl. seed for sowing, and durum wheat)"/>
    <x v="94"/>
    <x v="1"/>
    <x v="0"/>
    <d v="2025-01-01T00:00:00"/>
    <n v="0"/>
    <x v="9"/>
    <x v="6"/>
  </r>
  <r>
    <x v="16"/>
    <s v="10039000"/>
    <s v="Barley (excl. seed for sowing)"/>
    <x v="20"/>
    <x v="0"/>
    <x v="0"/>
    <d v="2025-01-01T00:00:00"/>
    <n v="0"/>
    <x v="9"/>
    <x v="6"/>
  </r>
  <r>
    <x v="16"/>
    <s v="10039000"/>
    <s v="Barley (excl. seed for sowing)"/>
    <x v="6"/>
    <x v="0"/>
    <x v="0"/>
    <d v="2025-01-01T00:00:00"/>
    <n v="3351.1"/>
    <x v="9"/>
    <x v="6"/>
  </r>
  <r>
    <x v="16"/>
    <s v="10039000"/>
    <s v="Barley (excl. seed for sowing)"/>
    <x v="13"/>
    <x v="0"/>
    <x v="1"/>
    <d v="2025-01-01T00:00:00"/>
    <n v="0"/>
    <x v="9"/>
    <x v="6"/>
  </r>
  <r>
    <x v="16"/>
    <s v="10039000"/>
    <s v="Barley (excl. seed for sowing)"/>
    <x v="66"/>
    <x v="1"/>
    <x v="1"/>
    <d v="2025-01-01T00:00:00"/>
    <n v="1160"/>
    <x v="9"/>
    <x v="6"/>
  </r>
  <r>
    <x v="10"/>
    <s v="10019900"/>
    <s v="Wheat and meslin (excl. seed for sowing, and durum wheat)"/>
    <x v="43"/>
    <x v="1"/>
    <x v="1"/>
    <d v="2025-01-01T00:00:00"/>
    <n v="0"/>
    <x v="9"/>
    <x v="6"/>
  </r>
  <r>
    <x v="16"/>
    <s v="10031000"/>
    <s v="Barley seed for sowing"/>
    <x v="8"/>
    <x v="0"/>
    <x v="0"/>
    <d v="2025-01-01T00:00:00"/>
    <n v="0"/>
    <x v="9"/>
    <x v="6"/>
  </r>
  <r>
    <x v="16"/>
    <s v="10039000"/>
    <s v="Barley (excl. seed for sowing)"/>
    <x v="9"/>
    <x v="0"/>
    <x v="0"/>
    <d v="2025-01-01T00:00:00"/>
    <n v="2"/>
    <x v="9"/>
    <x v="6"/>
  </r>
  <r>
    <x v="10"/>
    <s v="10019900"/>
    <s v="Wheat and meslin (excl. seed for sowing, and durum wheat)"/>
    <x v="45"/>
    <x v="1"/>
    <x v="0"/>
    <d v="2025-01-01T00:00:00"/>
    <n v="0"/>
    <x v="9"/>
    <x v="6"/>
  </r>
  <r>
    <x v="10"/>
    <s v="10019900"/>
    <s v="Wheat and meslin (excl. seed for sowing, and durum wheat)"/>
    <x v="13"/>
    <x v="0"/>
    <x v="1"/>
    <d v="2025-01-01T00:00:00"/>
    <n v="24.31"/>
    <x v="9"/>
    <x v="6"/>
  </r>
  <r>
    <x v="5"/>
    <s v="11081100"/>
    <s v="Wheat starch"/>
    <x v="45"/>
    <x v="1"/>
    <x v="0"/>
    <d v="2025-01-01T00:00:00"/>
    <n v="0"/>
    <x v="9"/>
    <x v="6"/>
  </r>
  <r>
    <x v="10"/>
    <s v="10019900"/>
    <s v="Wheat and meslin (excl. seed for sowing, and durum wheat)"/>
    <x v="10"/>
    <x v="0"/>
    <x v="0"/>
    <d v="2025-01-01T00:00:00"/>
    <n v="3414.94"/>
    <x v="9"/>
    <x v="6"/>
  </r>
  <r>
    <x v="10"/>
    <s v="10019190"/>
    <s v="Wheat seed for sowing (excl. durum, common wheat and spelt)"/>
    <x v="30"/>
    <x v="1"/>
    <x v="1"/>
    <d v="2025-01-01T00:00:00"/>
    <n v="0"/>
    <x v="9"/>
    <x v="6"/>
  </r>
  <r>
    <x v="10"/>
    <s v="10019900"/>
    <s v="Wheat and meslin (excl. seed for sowing, and durum wheat)"/>
    <x v="13"/>
    <x v="0"/>
    <x v="0"/>
    <d v="2025-01-01T00:00:00"/>
    <n v="56424.35"/>
    <x v="9"/>
    <x v="6"/>
  </r>
  <r>
    <x v="16"/>
    <s v="10039000"/>
    <s v="Barley (excl. seed for sowing)"/>
    <x v="10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73"/>
    <x v="1"/>
    <x v="0"/>
    <d v="2025-01-01T00:00:00"/>
    <n v="80.87"/>
    <x v="9"/>
    <x v="6"/>
  </r>
  <r>
    <x v="10"/>
    <s v="10019900"/>
    <s v="Wheat and meslin (excl. seed for sowing, and durum wheat)"/>
    <x v="172"/>
    <x v="1"/>
    <x v="0"/>
    <d v="2025-01-01T00:00:00"/>
    <n v="0"/>
    <x v="9"/>
    <x v="6"/>
  </r>
  <r>
    <x v="16"/>
    <s v="10031000"/>
    <s v="Barley seed for sowing"/>
    <x v="16"/>
    <x v="0"/>
    <x v="1"/>
    <d v="2025-01-01T00:00:00"/>
    <n v="0"/>
    <x v="9"/>
    <x v="6"/>
  </r>
  <r>
    <x v="16"/>
    <s v="10039000"/>
    <s v="Barley (excl. seed for sowing)"/>
    <x v="79"/>
    <x v="1"/>
    <x v="0"/>
    <d v="2025-01-01T00:00:00"/>
    <n v="0"/>
    <x v="9"/>
    <x v="6"/>
  </r>
  <r>
    <x v="10"/>
    <s v="10019190"/>
    <s v="Wheat seed for sowing (excl. durum, common wheat and spelt)"/>
    <x v="12"/>
    <x v="0"/>
    <x v="0"/>
    <d v="2025-01-01T00:00:00"/>
    <n v="0"/>
    <x v="9"/>
    <x v="6"/>
  </r>
  <r>
    <x v="16"/>
    <s v="10031000"/>
    <s v="Barley seed for sowing"/>
    <x v="56"/>
    <x v="1"/>
    <x v="0"/>
    <d v="2025-01-01T00:00:00"/>
    <n v="0"/>
    <x v="9"/>
    <x v="6"/>
  </r>
  <r>
    <x v="16"/>
    <s v="10031000"/>
    <s v="Barley seed for sowing"/>
    <x v="20"/>
    <x v="0"/>
    <x v="0"/>
    <d v="2025-01-01T00:00:00"/>
    <n v="0"/>
    <x v="9"/>
    <x v="6"/>
  </r>
  <r>
    <x v="10"/>
    <s v="10019900"/>
    <s v="Wheat and meslin (excl. seed for sowing, and durum wheat)"/>
    <x v="61"/>
    <x v="1"/>
    <x v="1"/>
    <d v="2025-01-01T00:00:00"/>
    <n v="0"/>
    <x v="9"/>
    <x v="6"/>
  </r>
  <r>
    <x v="16"/>
    <s v="10031000"/>
    <s v="Barley seed for sowing"/>
    <x v="0"/>
    <x v="0"/>
    <x v="1"/>
    <d v="2025-01-01T00:00:00"/>
    <n v="0"/>
    <x v="9"/>
    <x v="6"/>
  </r>
  <r>
    <x v="10"/>
    <s v="10019900"/>
    <s v="Wheat and meslin (excl. seed for sowing, and durum wheat)"/>
    <x v="66"/>
    <x v="1"/>
    <x v="1"/>
    <d v="2025-01-01T00:00:00"/>
    <n v="840"/>
    <x v="9"/>
    <x v="6"/>
  </r>
  <r>
    <x v="16"/>
    <s v="10031000"/>
    <s v="Barley seed for sowing"/>
    <x v="1"/>
    <x v="0"/>
    <x v="0"/>
    <d v="2025-01-01T00:00:00"/>
    <n v="0"/>
    <x v="9"/>
    <x v="6"/>
  </r>
  <r>
    <x v="5"/>
    <s v="11081100"/>
    <s v="Wheat starch"/>
    <x v="43"/>
    <x v="1"/>
    <x v="1"/>
    <d v="2025-01-01T00:00:00"/>
    <n v="0"/>
    <x v="9"/>
    <x v="6"/>
  </r>
  <r>
    <x v="16"/>
    <s v="10039000"/>
    <s v="Barley (excl. seed for sowing)"/>
    <x v="75"/>
    <x v="1"/>
    <x v="0"/>
    <d v="2025-01-01T00:00:00"/>
    <n v="0"/>
    <x v="9"/>
    <x v="6"/>
  </r>
  <r>
    <x v="16"/>
    <s v="10031000"/>
    <s v="Barley seed for sowing"/>
    <x v="4"/>
    <x v="0"/>
    <x v="1"/>
    <d v="2025-01-01T00:00:00"/>
    <n v="0"/>
    <x v="9"/>
    <x v="6"/>
  </r>
  <r>
    <x v="16"/>
    <s v="10039000"/>
    <s v="Barley (excl. seed for sowing)"/>
    <x v="43"/>
    <x v="1"/>
    <x v="1"/>
    <d v="2025-01-01T00:00:00"/>
    <n v="0"/>
    <x v="9"/>
    <x v="6"/>
  </r>
  <r>
    <x v="10"/>
    <s v="10019900"/>
    <s v="Wheat and meslin (excl. seed for sowing, and durum wheat)"/>
    <x v="16"/>
    <x v="0"/>
    <x v="1"/>
    <d v="2025-01-01T00:00:00"/>
    <n v="0"/>
    <x v="9"/>
    <x v="6"/>
  </r>
  <r>
    <x v="10"/>
    <s v="10019900"/>
    <s v="Wheat and meslin (excl. seed for sowing, and durum wheat)"/>
    <x v="70"/>
    <x v="1"/>
    <x v="0"/>
    <d v="2025-01-01T00:00:00"/>
    <n v="0"/>
    <x v="9"/>
    <x v="6"/>
  </r>
  <r>
    <x v="16"/>
    <s v="10039000"/>
    <s v="Barley (excl. seed for sowing)"/>
    <x v="16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2"/>
    <x v="0"/>
    <x v="0"/>
    <d v="2025-01-01T00:00:00"/>
    <n v="10.119999999999999"/>
    <x v="9"/>
    <x v="6"/>
  </r>
  <r>
    <x v="16"/>
    <s v="10039000"/>
    <s v="Barley (excl. seed for sowing)"/>
    <x v="38"/>
    <x v="1"/>
    <x v="1"/>
    <d v="2025-01-01T00:00:00"/>
    <n v="0"/>
    <x v="9"/>
    <x v="6"/>
  </r>
  <r>
    <x v="16"/>
    <s v="10031000"/>
    <s v="Barley seed for sowing"/>
    <x v="70"/>
    <x v="1"/>
    <x v="0"/>
    <d v="2025-01-01T00:00:00"/>
    <n v="0"/>
    <x v="9"/>
    <x v="6"/>
  </r>
  <r>
    <x v="5"/>
    <s v="11081100"/>
    <s v="Wheat starch"/>
    <x v="48"/>
    <x v="1"/>
    <x v="1"/>
    <d v="2025-01-01T00:00:00"/>
    <n v="0"/>
    <x v="9"/>
    <x v="6"/>
  </r>
  <r>
    <x v="5"/>
    <s v="11081100"/>
    <s v="Wheat starch"/>
    <x v="1"/>
    <x v="0"/>
    <x v="1"/>
    <d v="2025-01-01T00:00:00"/>
    <n v="24"/>
    <x v="9"/>
    <x v="6"/>
  </r>
  <r>
    <x v="10"/>
    <s v="10019900"/>
    <s v="Wheat and meslin (excl. seed for sowing, and durum wheat)"/>
    <x v="28"/>
    <x v="0"/>
    <x v="0"/>
    <d v="2025-01-01T00:00:00"/>
    <n v="9298.76"/>
    <x v="9"/>
    <x v="6"/>
  </r>
  <r>
    <x v="16"/>
    <s v="10039000"/>
    <s v="Barley (excl. seed for sowing)"/>
    <x v="8"/>
    <x v="0"/>
    <x v="0"/>
    <d v="2025-01-01T00:00:00"/>
    <n v="2"/>
    <x v="9"/>
    <x v="6"/>
  </r>
  <r>
    <x v="16"/>
    <s v="10039000"/>
    <s v="Barley (excl. seed for sowing)"/>
    <x v="32"/>
    <x v="1"/>
    <x v="0"/>
    <d v="2025-01-01T00:00:00"/>
    <n v="0"/>
    <x v="9"/>
    <x v="6"/>
  </r>
  <r>
    <x v="16"/>
    <s v="10031000"/>
    <s v="Barley seed for sowing"/>
    <x v="12"/>
    <x v="0"/>
    <x v="0"/>
    <d v="2025-01-01T00:00:00"/>
    <n v="0"/>
    <x v="9"/>
    <x v="6"/>
  </r>
  <r>
    <x v="10"/>
    <s v="10019900"/>
    <s v="Wheat and meslin (excl. seed for sowing, and durum wheat)"/>
    <x v="32"/>
    <x v="1"/>
    <x v="1"/>
    <d v="2025-01-01T00:00:00"/>
    <n v="0"/>
    <x v="9"/>
    <x v="6"/>
  </r>
  <r>
    <x v="10"/>
    <s v="10019900"/>
    <s v="Wheat and meslin (excl. seed for sowing, and durum wheat)"/>
    <x v="8"/>
    <x v="0"/>
    <x v="1"/>
    <d v="2025-01-01T00:00:00"/>
    <n v="72.459999999999994"/>
    <x v="9"/>
    <x v="6"/>
  </r>
  <r>
    <x v="16"/>
    <s v="10039000"/>
    <s v="Barley (excl. seed for sowing)"/>
    <x v="1"/>
    <x v="0"/>
    <x v="1"/>
    <d v="2025-01-01T00:00:00"/>
    <n v="9850"/>
    <x v="9"/>
    <x v="6"/>
  </r>
  <r>
    <x v="16"/>
    <s v="10039000"/>
    <s v="Barley (excl. seed for sowing)"/>
    <x v="15"/>
    <x v="0"/>
    <x v="1"/>
    <d v="2025-01-01T00:00:00"/>
    <n v="4000.01"/>
    <x v="9"/>
    <x v="6"/>
  </r>
  <r>
    <x v="10"/>
    <s v="10019900"/>
    <s v="Wheat and meslin (excl. seed for sowing, and durum wheat)"/>
    <x v="56"/>
    <x v="1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9"/>
    <x v="0"/>
    <x v="0"/>
    <d v="2025-01-01T00:00:00"/>
    <n v="0"/>
    <x v="9"/>
    <x v="6"/>
  </r>
  <r>
    <x v="10"/>
    <s v="10019190"/>
    <s v="Wheat seed for sowing (excl. durum, common wheat and spelt)"/>
    <x v="6"/>
    <x v="0"/>
    <x v="1"/>
    <d v="2025-01-01T00:00:00"/>
    <n v="0"/>
    <x v="9"/>
    <x v="6"/>
  </r>
  <r>
    <x v="16"/>
    <s v="10039000"/>
    <s v="Barley (excl. seed for sowing)"/>
    <x v="12"/>
    <x v="0"/>
    <x v="1"/>
    <d v="2025-01-01T00:00:00"/>
    <n v="0"/>
    <x v="9"/>
    <x v="6"/>
  </r>
  <r>
    <x v="16"/>
    <s v="10039000"/>
    <s v="Barley (excl. seed for sowing)"/>
    <x v="21"/>
    <x v="0"/>
    <x v="0"/>
    <d v="2025-01-01T00:00:00"/>
    <n v="0"/>
    <x v="9"/>
    <x v="6"/>
  </r>
  <r>
    <x v="10"/>
    <s v="10019900"/>
    <s v="Wheat and meslin (excl. seed for sowing, and durum wheat)"/>
    <x v="6"/>
    <x v="0"/>
    <x v="1"/>
    <d v="2025-01-01T00:00:00"/>
    <n v="12844.63"/>
    <x v="9"/>
    <x v="6"/>
  </r>
  <r>
    <x v="10"/>
    <s v="10019900"/>
    <s v="Wheat and meslin (excl. seed for sowing, and durum wheat)"/>
    <x v="63"/>
    <x v="1"/>
    <x v="0"/>
    <d v="2025-01-01T00:00:00"/>
    <n v="1341.78"/>
    <x v="9"/>
    <x v="6"/>
  </r>
  <r>
    <x v="16"/>
    <s v="10039000"/>
    <s v="Barley (excl. seed for sowing)"/>
    <x v="27"/>
    <x v="1"/>
    <x v="1"/>
    <d v="2025-01-01T00:00:00"/>
    <n v="0"/>
    <x v="9"/>
    <x v="6"/>
  </r>
  <r>
    <x v="16"/>
    <s v="10031000"/>
    <s v="Barley seed for sowing"/>
    <x v="13"/>
    <x v="0"/>
    <x v="0"/>
    <d v="2025-01-01T00:00:00"/>
    <n v="0"/>
    <x v="9"/>
    <x v="6"/>
  </r>
  <r>
    <x v="10"/>
    <s v="10019900"/>
    <s v="Wheat and meslin (excl. seed for sowing, and durum wheat)"/>
    <x v="12"/>
    <x v="0"/>
    <x v="0"/>
    <d v="2025-01-01T00:00:00"/>
    <n v="40351.47"/>
    <x v="9"/>
    <x v="6"/>
  </r>
  <r>
    <x v="5"/>
    <s v="11081100"/>
    <s v="Wheat starch"/>
    <x v="37"/>
    <x v="1"/>
    <x v="0"/>
    <d v="2025-01-01T00:00:00"/>
    <n v="0"/>
    <x v="9"/>
    <x v="6"/>
  </r>
  <r>
    <x v="10"/>
    <s v="10019900"/>
    <s v="Wheat and meslin (excl. seed for sowing, and durum wheat)"/>
    <x v="40"/>
    <x v="1"/>
    <x v="1"/>
    <d v="2025-01-01T00:00:00"/>
    <n v="0"/>
    <x v="9"/>
    <x v="6"/>
  </r>
  <r>
    <x v="16"/>
    <s v="10039000"/>
    <s v="Barley (excl. seed for sowing)"/>
    <x v="31"/>
    <x v="1"/>
    <x v="0"/>
    <d v="2025-01-01T00:00:00"/>
    <n v="1.58"/>
    <x v="9"/>
    <x v="6"/>
  </r>
  <r>
    <x v="5"/>
    <s v="11081100"/>
    <s v="Wheat starch"/>
    <x v="6"/>
    <x v="0"/>
    <x v="0"/>
    <d v="2025-01-01T00:00:00"/>
    <n v="0"/>
    <x v="9"/>
    <x v="6"/>
  </r>
  <r>
    <x v="10"/>
    <s v="10019900"/>
    <s v="Wheat and meslin (excl. seed for sowing, and durum wheat)"/>
    <x v="37"/>
    <x v="1"/>
    <x v="0"/>
    <d v="2025-01-01T00:00:00"/>
    <n v="1902.5"/>
    <x v="9"/>
    <x v="6"/>
  </r>
  <r>
    <x v="16"/>
    <s v="10039000"/>
    <s v="Barley (excl. seed for sowing)"/>
    <x v="15"/>
    <x v="0"/>
    <x v="0"/>
    <d v="2025-01-01T00:00:00"/>
    <n v="0"/>
    <x v="9"/>
    <x v="6"/>
  </r>
  <r>
    <x v="16"/>
    <s v="10039000"/>
    <s v="Barley (excl. seed for sowing)"/>
    <x v="8"/>
    <x v="0"/>
    <x v="1"/>
    <d v="2025-01-01T00:00:00"/>
    <n v="16641.990000000002"/>
    <x v="9"/>
    <x v="6"/>
  </r>
  <r>
    <x v="24"/>
    <s v="15121910"/>
    <s v="Sunflower-seed or safflower oil and their fractions, whether or not refined, but not chemically modified, for"/>
    <x v="13"/>
    <x v="0"/>
    <x v="0"/>
    <d v="2025-01-01T00:00:00"/>
    <n v="11.98"/>
    <x v="9"/>
    <x v="6"/>
  </r>
  <r>
    <x v="24"/>
    <s v="15121910"/>
    <s v="Sunflower-seed or safflower oil and their fractions, whether or not refined, but not chemically modified, for"/>
    <x v="37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2"/>
    <x v="1"/>
    <x v="0"/>
    <d v="2025-01-01T00:00:00"/>
    <n v="0.56999999999999995"/>
    <x v="9"/>
    <x v="6"/>
  </r>
  <r>
    <x v="5"/>
    <s v="11081100"/>
    <s v="Wheat starch"/>
    <x v="17"/>
    <x v="0"/>
    <x v="0"/>
    <d v="2025-01-01T00:00:00"/>
    <n v="0"/>
    <x v="9"/>
    <x v="6"/>
  </r>
  <r>
    <x v="10"/>
    <s v="10019900"/>
    <s v="Wheat and meslin (excl. seed for sowing, and durum wheat)"/>
    <x v="40"/>
    <x v="1"/>
    <x v="0"/>
    <d v="2025-01-01T00:00:00"/>
    <n v="0"/>
    <x v="9"/>
    <x v="6"/>
  </r>
  <r>
    <x v="16"/>
    <s v="10039000"/>
    <s v="Barley (excl. seed for sowing)"/>
    <x v="0"/>
    <x v="0"/>
    <x v="1"/>
    <d v="2025-01-01T00:00:00"/>
    <n v="0"/>
    <x v="9"/>
    <x v="6"/>
  </r>
  <r>
    <x v="16"/>
    <s v="10039000"/>
    <s v="Barley (excl. seed for sowing)"/>
    <x v="12"/>
    <x v="0"/>
    <x v="0"/>
    <d v="2025-01-01T00:00:00"/>
    <n v="6541.31"/>
    <x v="9"/>
    <x v="6"/>
  </r>
  <r>
    <x v="10"/>
    <s v="10019900"/>
    <s v="Wheat and meslin (excl. seed for sowing, and durum wheat)"/>
    <x v="27"/>
    <x v="1"/>
    <x v="1"/>
    <d v="2025-01-01T00:00:00"/>
    <n v="0"/>
    <x v="9"/>
    <x v="6"/>
  </r>
  <r>
    <x v="16"/>
    <s v="10031000"/>
    <s v="Barley seed for sowing"/>
    <x v="137"/>
    <x v="1"/>
    <x v="0"/>
    <d v="2025-01-01T00:00:00"/>
    <n v="0"/>
    <x v="9"/>
    <x v="6"/>
  </r>
  <r>
    <x v="16"/>
    <s v="10039000"/>
    <s v="Barley (excl. seed for sowing)"/>
    <x v="33"/>
    <x v="1"/>
    <x v="0"/>
    <d v="2025-01-01T00:00:00"/>
    <n v="0"/>
    <x v="9"/>
    <x v="6"/>
  </r>
  <r>
    <x v="16"/>
    <s v="10039000"/>
    <s v="Barley (excl. seed for sowing)"/>
    <x v="65"/>
    <x v="1"/>
    <x v="0"/>
    <d v="2025-01-01T00:00:00"/>
    <n v="0"/>
    <x v="9"/>
    <x v="6"/>
  </r>
  <r>
    <x v="16"/>
    <s v="10039000"/>
    <s v="Barley (excl. seed for sowing)"/>
    <x v="27"/>
    <x v="1"/>
    <x v="0"/>
    <d v="2025-01-01T00:00:00"/>
    <n v="6"/>
    <x v="9"/>
    <x v="6"/>
  </r>
  <r>
    <x v="16"/>
    <s v="10039000"/>
    <s v="Barley (excl. seed for sowing)"/>
    <x v="11"/>
    <x v="0"/>
    <x v="0"/>
    <d v="2025-01-01T00:00:00"/>
    <n v="4375.96"/>
    <x v="9"/>
    <x v="6"/>
  </r>
  <r>
    <x v="16"/>
    <s v="10039000"/>
    <s v="Barley (excl. seed for sowing)"/>
    <x v="28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28"/>
    <x v="0"/>
    <x v="0"/>
    <d v="2025-01-01T00:00:00"/>
    <n v="18.63"/>
    <x v="9"/>
    <x v="6"/>
  </r>
  <r>
    <x v="10"/>
    <s v="10019900"/>
    <s v="Wheat and meslin (excl. seed for sowing, and durum wheat)"/>
    <x v="12"/>
    <x v="0"/>
    <x v="1"/>
    <d v="2025-01-01T00:00:00"/>
    <n v="0.15"/>
    <x v="9"/>
    <x v="6"/>
  </r>
  <r>
    <x v="10"/>
    <s v="10019900"/>
    <s v="Wheat and meslin (excl. seed for sowing, and durum wheat)"/>
    <x v="31"/>
    <x v="1"/>
    <x v="0"/>
    <d v="2025-01-01T00:00:00"/>
    <n v="0"/>
    <x v="9"/>
    <x v="6"/>
  </r>
  <r>
    <x v="5"/>
    <s v="11081100"/>
    <s v="Wheat starch"/>
    <x v="56"/>
    <x v="1"/>
    <x v="0"/>
    <d v="2025-01-01T00:00:00"/>
    <n v="5.04"/>
    <x v="9"/>
    <x v="6"/>
  </r>
  <r>
    <x v="10"/>
    <s v="10019900"/>
    <s v="Wheat and meslin (excl. seed for sowing, and durum wheat)"/>
    <x v="27"/>
    <x v="1"/>
    <x v="0"/>
    <d v="2025-01-01T00:00:00"/>
    <n v="0"/>
    <x v="9"/>
    <x v="6"/>
  </r>
  <r>
    <x v="16"/>
    <s v="10039000"/>
    <s v="Barley (excl. seed for sowing)"/>
    <x v="20"/>
    <x v="0"/>
    <x v="1"/>
    <d v="2025-01-01T00:00:00"/>
    <n v="3253.37"/>
    <x v="9"/>
    <x v="6"/>
  </r>
  <r>
    <x v="16"/>
    <s v="10031000"/>
    <s v="Barley seed for sowing"/>
    <x v="32"/>
    <x v="1"/>
    <x v="0"/>
    <d v="2025-01-01T00:00:00"/>
    <n v="0"/>
    <x v="9"/>
    <x v="6"/>
  </r>
  <r>
    <x v="10"/>
    <s v="10019900"/>
    <s v="Wheat and meslin (excl. seed for sowing, and durum wheat)"/>
    <x v="20"/>
    <x v="0"/>
    <x v="0"/>
    <d v="2025-01-01T00:00:00"/>
    <n v="4107.8500000000004"/>
    <x v="9"/>
    <x v="6"/>
  </r>
  <r>
    <x v="16"/>
    <s v="10031000"/>
    <s v="Barley seed for sowing"/>
    <x v="35"/>
    <x v="1"/>
    <x v="0"/>
    <d v="2025-01-01T00:00:00"/>
    <n v="2.17"/>
    <x v="9"/>
    <x v="6"/>
  </r>
  <r>
    <x v="5"/>
    <s v="11081100"/>
    <s v="Wheat starch"/>
    <x v="11"/>
    <x v="0"/>
    <x v="0"/>
    <d v="2025-01-01T00:00:00"/>
    <n v="92"/>
    <x v="9"/>
    <x v="6"/>
  </r>
  <r>
    <x v="24"/>
    <s v="15121910"/>
    <s v="Sunflower-seed or safflower oil and their fractions, whether or not refined, but not chemically modified, for"/>
    <x v="15"/>
    <x v="0"/>
    <x v="0"/>
    <d v="2025-01-01T00:00:00"/>
    <n v="30.33"/>
    <x v="9"/>
    <x v="6"/>
  </r>
  <r>
    <x v="16"/>
    <s v="10031000"/>
    <s v="Barley seed for sowing"/>
    <x v="6"/>
    <x v="0"/>
    <x v="1"/>
    <d v="2025-01-01T00:00:00"/>
    <n v="184"/>
    <x v="9"/>
    <x v="6"/>
  </r>
  <r>
    <x v="10"/>
    <s v="10019900"/>
    <s v="Wheat and meslin (excl. seed for sowing, and durum wheat)"/>
    <x v="30"/>
    <x v="1"/>
    <x v="0"/>
    <d v="2025-01-01T00:00:00"/>
    <n v="134716.96"/>
    <x v="9"/>
    <x v="6"/>
  </r>
  <r>
    <x v="5"/>
    <s v="11081100"/>
    <s v="Wheat starch"/>
    <x v="1"/>
    <x v="0"/>
    <x v="0"/>
    <d v="2025-01-01T00:00:00"/>
    <n v="416.63"/>
    <x v="9"/>
    <x v="6"/>
  </r>
  <r>
    <x v="10"/>
    <s v="10019900"/>
    <s v="Wheat and meslin (excl. seed for sowing, and durum wheat)"/>
    <x v="30"/>
    <x v="1"/>
    <x v="1"/>
    <d v="2025-01-01T00:00:00"/>
    <n v="0"/>
    <x v="9"/>
    <x v="6"/>
  </r>
  <r>
    <x v="10"/>
    <s v="10019190"/>
    <s v="Wheat seed for sowing (excl. durum, common wheat and spelt)"/>
    <x v="6"/>
    <x v="0"/>
    <x v="0"/>
    <d v="2025-01-01T00:00:00"/>
    <n v="350"/>
    <x v="9"/>
    <x v="6"/>
  </r>
  <r>
    <x v="5"/>
    <s v="11081100"/>
    <s v="Wheat starch"/>
    <x v="25"/>
    <x v="0"/>
    <x v="0"/>
    <d v="2025-01-01T00:00:00"/>
    <n v="0"/>
    <x v="9"/>
    <x v="6"/>
  </r>
  <r>
    <x v="10"/>
    <s v="10019190"/>
    <s v="Wheat seed for sowing (excl. durum, common wheat and spelt)"/>
    <x v="0"/>
    <x v="0"/>
    <x v="0"/>
    <d v="2025-01-01T00:00:00"/>
    <n v="0"/>
    <x v="9"/>
    <x v="6"/>
  </r>
  <r>
    <x v="16"/>
    <s v="10039000"/>
    <s v="Barley (excl. seed for sowing)"/>
    <x v="1"/>
    <x v="0"/>
    <x v="0"/>
    <d v="2025-01-01T00:00:00"/>
    <n v="0"/>
    <x v="9"/>
    <x v="6"/>
  </r>
  <r>
    <x v="16"/>
    <s v="10039000"/>
    <s v="Barley (excl. seed for sowing)"/>
    <x v="21"/>
    <x v="0"/>
    <x v="1"/>
    <d v="2025-01-01T00:00:00"/>
    <n v="0"/>
    <x v="9"/>
    <x v="6"/>
  </r>
  <r>
    <x v="10"/>
    <s v="10019900"/>
    <s v="Wheat and meslin (excl. seed for sowing, and durum wheat)"/>
    <x v="6"/>
    <x v="0"/>
    <x v="0"/>
    <d v="2025-01-01T00:00:00"/>
    <n v="1668.84"/>
    <x v="9"/>
    <x v="6"/>
  </r>
  <r>
    <x v="10"/>
    <s v="10019900"/>
    <s v="Wheat and meslin (excl. seed for sowing, and durum wheat)"/>
    <x v="1"/>
    <x v="0"/>
    <x v="1"/>
    <d v="2025-01-01T00:00:00"/>
    <n v="4864"/>
    <x v="9"/>
    <x v="6"/>
  </r>
  <r>
    <x v="16"/>
    <s v="10039000"/>
    <s v="Barley (excl. seed for sowing)"/>
    <x v="137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"/>
    <x v="0"/>
    <x v="0"/>
    <d v="2025-01-01T00:00:00"/>
    <n v="0"/>
    <x v="9"/>
    <x v="6"/>
  </r>
  <r>
    <x v="5"/>
    <s v="11081100"/>
    <s v="Wheat starch"/>
    <x v="32"/>
    <x v="1"/>
    <x v="0"/>
    <d v="2025-01-01T00:00:00"/>
    <n v="0"/>
    <x v="9"/>
    <x v="6"/>
  </r>
  <r>
    <x v="10"/>
    <s v="10019900"/>
    <s v="Wheat and meslin (excl. seed for sowing, and durum wheat)"/>
    <x v="67"/>
    <x v="1"/>
    <x v="1"/>
    <d v="2025-01-01T00:00:00"/>
    <n v="0"/>
    <x v="9"/>
    <x v="6"/>
  </r>
  <r>
    <x v="5"/>
    <s v="11081100"/>
    <s v="Wheat starch"/>
    <x v="0"/>
    <x v="0"/>
    <x v="1"/>
    <d v="2025-01-01T00:00:00"/>
    <n v="1.5"/>
    <x v="9"/>
    <x v="6"/>
  </r>
  <r>
    <x v="16"/>
    <s v="10039000"/>
    <s v="Barley (excl. seed for sowing)"/>
    <x v="30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79"/>
    <x v="1"/>
    <x v="0"/>
    <d v="2025-01-01T00:00:00"/>
    <n v="30.33"/>
    <x v="9"/>
    <x v="6"/>
  </r>
  <r>
    <x v="5"/>
    <s v="11081100"/>
    <s v="Wheat starch"/>
    <x v="13"/>
    <x v="0"/>
    <x v="0"/>
    <d v="2025-01-01T00:00:00"/>
    <n v="305.25"/>
    <x v="9"/>
    <x v="6"/>
  </r>
  <r>
    <x v="10"/>
    <s v="10019900"/>
    <s v="Wheat and meslin (excl. seed for sowing, and durum wheat)"/>
    <x v="8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31"/>
    <x v="1"/>
    <x v="0"/>
    <d v="2025-01-01T00:00:00"/>
    <n v="0"/>
    <x v="9"/>
    <x v="6"/>
  </r>
  <r>
    <x v="16"/>
    <s v="10039000"/>
    <s v="Barley (excl. seed for sowing)"/>
    <x v="0"/>
    <x v="0"/>
    <x v="0"/>
    <d v="2025-01-01T00:00:00"/>
    <n v="0"/>
    <x v="9"/>
    <x v="6"/>
  </r>
  <r>
    <x v="10"/>
    <s v="10019900"/>
    <s v="Wheat and meslin (excl. seed for sowing, and durum wheat)"/>
    <x v="53"/>
    <x v="1"/>
    <x v="1"/>
    <d v="2025-01-01T00:00:00"/>
    <n v="0"/>
    <x v="9"/>
    <x v="6"/>
  </r>
  <r>
    <x v="10"/>
    <s v="10019900"/>
    <s v="Wheat and meslin (excl. seed for sowing, and durum wheat)"/>
    <x v="53"/>
    <x v="1"/>
    <x v="0"/>
    <d v="2025-01-01T00:00:00"/>
    <n v="0"/>
    <x v="9"/>
    <x v="6"/>
  </r>
  <r>
    <x v="16"/>
    <s v="10039000"/>
    <s v="Barley (excl. seed for sowing)"/>
    <x v="37"/>
    <x v="1"/>
    <x v="0"/>
    <d v="2025-01-01T00:00:00"/>
    <n v="75"/>
    <x v="9"/>
    <x v="6"/>
  </r>
  <r>
    <x v="5"/>
    <s v="11081100"/>
    <s v="Wheat starch"/>
    <x v="6"/>
    <x v="0"/>
    <x v="1"/>
    <d v="2025-01-01T00:00:00"/>
    <n v="3.3"/>
    <x v="9"/>
    <x v="6"/>
  </r>
  <r>
    <x v="10"/>
    <s v="10019900"/>
    <s v="Wheat and meslin (excl. seed for sowing, and durum wheat)"/>
    <x v="9"/>
    <x v="0"/>
    <x v="0"/>
    <d v="2025-01-01T00:00:00"/>
    <n v="0"/>
    <x v="9"/>
    <x v="6"/>
  </r>
  <r>
    <x v="16"/>
    <s v="10031000"/>
    <s v="Barley seed for sowing"/>
    <x v="31"/>
    <x v="1"/>
    <x v="0"/>
    <d v="2025-01-01T00:00:00"/>
    <n v="0"/>
    <x v="9"/>
    <x v="6"/>
  </r>
  <r>
    <x v="10"/>
    <s v="10019900"/>
    <s v="Wheat and meslin (excl. seed for sowing, and durum wheat)"/>
    <x v="16"/>
    <x v="0"/>
    <x v="0"/>
    <d v="2025-01-01T00:00:00"/>
    <n v="0"/>
    <x v="9"/>
    <x v="6"/>
  </r>
  <r>
    <x v="5"/>
    <s v="11081100"/>
    <s v="Wheat starch"/>
    <x v="12"/>
    <x v="0"/>
    <x v="0"/>
    <d v="2025-01-01T00:00:00"/>
    <n v="770.8"/>
    <x v="9"/>
    <x v="6"/>
  </r>
  <r>
    <x v="10"/>
    <s v="10019900"/>
    <s v="Wheat and meslin (excl. seed for sowing, and durum wheat)"/>
    <x v="121"/>
    <x v="1"/>
    <x v="0"/>
    <d v="2025-01-01T00:00:00"/>
    <n v="0"/>
    <x v="9"/>
    <x v="6"/>
  </r>
  <r>
    <x v="5"/>
    <s v="11081100"/>
    <s v="Wheat starch"/>
    <x v="0"/>
    <x v="0"/>
    <x v="0"/>
    <d v="2025-01-01T00:00:00"/>
    <n v="1.45"/>
    <x v="9"/>
    <x v="6"/>
  </r>
  <r>
    <x v="16"/>
    <s v="10031000"/>
    <s v="Barley seed for sowing"/>
    <x v="1"/>
    <x v="0"/>
    <x v="1"/>
    <d v="2025-01-01T00:00:00"/>
    <n v="0"/>
    <x v="9"/>
    <x v="6"/>
  </r>
  <r>
    <x v="16"/>
    <s v="10039000"/>
    <s v="Barley (excl. seed for sowing)"/>
    <x v="4"/>
    <x v="0"/>
    <x v="1"/>
    <d v="2025-01-01T00:00:00"/>
    <n v="0"/>
    <x v="9"/>
    <x v="6"/>
  </r>
  <r>
    <x v="16"/>
    <s v="10031000"/>
    <s v="Barley seed for sowing"/>
    <x v="13"/>
    <x v="0"/>
    <x v="1"/>
    <d v="2025-01-01T00:00:00"/>
    <n v="0"/>
    <x v="9"/>
    <x v="6"/>
  </r>
  <r>
    <x v="16"/>
    <s v="10039000"/>
    <s v="Barley (excl. seed for sowing)"/>
    <x v="13"/>
    <x v="0"/>
    <x v="0"/>
    <d v="2025-01-01T00:00:00"/>
    <n v="0"/>
    <x v="9"/>
    <x v="6"/>
  </r>
  <r>
    <x v="10"/>
    <s v="10019900"/>
    <s v="Wheat and meslin (excl. seed for sowing, and durum wheat)"/>
    <x v="21"/>
    <x v="0"/>
    <x v="0"/>
    <d v="2025-01-01T00:00:00"/>
    <n v="0"/>
    <x v="9"/>
    <x v="6"/>
  </r>
  <r>
    <x v="16"/>
    <s v="10039000"/>
    <s v="Barley (excl. seed for sowing)"/>
    <x v="6"/>
    <x v="0"/>
    <x v="1"/>
    <d v="2025-01-01T00:00:00"/>
    <n v="24772.32"/>
    <x v="9"/>
    <x v="6"/>
  </r>
  <r>
    <x v="16"/>
    <s v="10031000"/>
    <s v="Barley seed for sowing"/>
    <x v="136"/>
    <x v="1"/>
    <x v="1"/>
    <d v="2025-01-01T00:00:00"/>
    <n v="3.94"/>
    <x v="9"/>
    <x v="6"/>
  </r>
  <r>
    <x v="16"/>
    <s v="10031000"/>
    <s v="Barley seed for sowing"/>
    <x v="20"/>
    <x v="0"/>
    <x v="1"/>
    <d v="2025-01-01T00:00:00"/>
    <n v="0"/>
    <x v="9"/>
    <x v="6"/>
  </r>
  <r>
    <x v="14"/>
    <s v="11010015"/>
    <s v="Flour of common wheat and spelt"/>
    <x v="15"/>
    <x v="0"/>
    <x v="1"/>
    <d v="2025-02-01T00:00:00"/>
    <n v="14.37"/>
    <x v="9"/>
    <x v="7"/>
  </r>
  <r>
    <x v="3"/>
    <s v="15119099"/>
    <s v="Palm oil and its liquid fractions, whether or not refined, bu t not chemically modified (excl. for industrial"/>
    <x v="63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4"/>
    <x v="0"/>
    <x v="1"/>
    <d v="2025-02-01T00:00:00"/>
    <n v="5"/>
    <x v="9"/>
    <x v="7"/>
  </r>
  <r>
    <x v="3"/>
    <s v="15119099"/>
    <s v="Palm oil and its liquid fractions, whether or not refined, bu t not chemically modified (excl. for industrial"/>
    <x v="135"/>
    <x v="1"/>
    <x v="0"/>
    <d v="2025-02-01T00:00:00"/>
    <n v="0"/>
    <x v="9"/>
    <x v="7"/>
  </r>
  <r>
    <x v="10"/>
    <s v="10019900"/>
    <s v="Wheat and meslin (excl. seed for sowing, and durum wheat)"/>
    <x v="66"/>
    <x v="1"/>
    <x v="1"/>
    <d v="2025-02-01T00:00:00"/>
    <n v="2000"/>
    <x v="9"/>
    <x v="7"/>
  </r>
  <r>
    <x v="25"/>
    <s v="12019000"/>
    <s v="Soya beans, whether or not broken (excl. seed for sowing)"/>
    <x v="30"/>
    <x v="1"/>
    <x v="0"/>
    <d v="2025-02-01T00:00:00"/>
    <n v="630.05999999999995"/>
    <x v="9"/>
    <x v="7"/>
  </r>
  <r>
    <x v="14"/>
    <s v="11010015"/>
    <s v="Flour of common wheat and spelt"/>
    <x v="16"/>
    <x v="0"/>
    <x v="1"/>
    <d v="2025-02-01T00:00:00"/>
    <n v="6"/>
    <x v="9"/>
    <x v="7"/>
  </r>
  <r>
    <x v="3"/>
    <s v="15119099"/>
    <s v="Palm oil and its liquid fractions, whether or not refined, bu t not chemically modified (excl. for industrial"/>
    <x v="52"/>
    <x v="1"/>
    <x v="0"/>
    <d v="2025-02-01T00:00:00"/>
    <n v="0"/>
    <x v="9"/>
    <x v="7"/>
  </r>
  <r>
    <x v="25"/>
    <s v="12019000"/>
    <s v="Soya beans, whether or not broken (excl. seed for sowing)"/>
    <x v="22"/>
    <x v="1"/>
    <x v="0"/>
    <d v="2025-02-01T00:00:00"/>
    <n v="3.16"/>
    <x v="9"/>
    <x v="7"/>
  </r>
  <r>
    <x v="25"/>
    <s v="12019000"/>
    <s v="Soya beans, whether or not broken (excl. seed for sowing)"/>
    <x v="24"/>
    <x v="1"/>
    <x v="0"/>
    <d v="2025-02-01T00:00:00"/>
    <n v="0"/>
    <x v="9"/>
    <x v="7"/>
  </r>
  <r>
    <x v="14"/>
    <s v="11010015"/>
    <s v="Flour of common wheat and spelt"/>
    <x v="25"/>
    <x v="0"/>
    <x v="1"/>
    <d v="2025-02-01T00:00:00"/>
    <n v="22.88"/>
    <x v="9"/>
    <x v="7"/>
  </r>
  <r>
    <x v="14"/>
    <s v="11010015"/>
    <s v="Flour of common wheat and spelt"/>
    <x v="11"/>
    <x v="0"/>
    <x v="0"/>
    <d v="2025-02-01T00:00:00"/>
    <n v="167.01"/>
    <x v="9"/>
    <x v="7"/>
  </r>
  <r>
    <x v="14"/>
    <s v="11010015"/>
    <s v="Flour of common wheat and spelt"/>
    <x v="4"/>
    <x v="0"/>
    <x v="0"/>
    <d v="2025-02-01T00:00:00"/>
    <n v="5.7"/>
    <x v="9"/>
    <x v="7"/>
  </r>
  <r>
    <x v="3"/>
    <s v="15119099"/>
    <s v="Palm oil and its liquid fractions, whether or not refined, bu t not chemically modified (excl. for industrial"/>
    <x v="7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18"/>
    <x v="1"/>
    <x v="0"/>
    <d v="2025-02-01T00:00:00"/>
    <n v="0"/>
    <x v="9"/>
    <x v="7"/>
  </r>
  <r>
    <x v="10"/>
    <s v="10019900"/>
    <s v="Wheat and meslin (excl. seed for sowing, and durum wheat)"/>
    <x v="2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0"/>
    <x v="0"/>
    <x v="1"/>
    <d v="2025-02-01T00:00:00"/>
    <n v="4.24"/>
    <x v="9"/>
    <x v="7"/>
  </r>
  <r>
    <x v="3"/>
    <s v="15119099"/>
    <s v="Palm oil and its liquid fractions, whether or not refined, bu t not chemically modified (excl. for industrial"/>
    <x v="43"/>
    <x v="1"/>
    <x v="0"/>
    <d v="2025-02-01T00:00:00"/>
    <n v="0"/>
    <x v="9"/>
    <x v="7"/>
  </r>
  <r>
    <x v="25"/>
    <s v="12019000"/>
    <s v="Soya beans, whether or not broken (excl. seed for sowing)"/>
    <x v="27"/>
    <x v="1"/>
    <x v="0"/>
    <d v="2025-02-01T00:00:00"/>
    <n v="65999.820000000007"/>
    <x v="9"/>
    <x v="7"/>
  </r>
  <r>
    <x v="14"/>
    <s v="11010015"/>
    <s v="Flour of common wheat and spelt"/>
    <x v="8"/>
    <x v="0"/>
    <x v="1"/>
    <d v="2025-02-01T00:00:00"/>
    <n v="5.64"/>
    <x v="9"/>
    <x v="7"/>
  </r>
  <r>
    <x v="3"/>
    <s v="15119099"/>
    <s v="Palm oil and its liquid fractions, whether or not refined, bu t not chemically modified (excl. for industrial"/>
    <x v="33"/>
    <x v="1"/>
    <x v="0"/>
    <d v="2025-02-01T00:00:00"/>
    <n v="0.9"/>
    <x v="9"/>
    <x v="7"/>
  </r>
  <r>
    <x v="16"/>
    <s v="10039000"/>
    <s v="Barley (excl. seed for sowing)"/>
    <x v="38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5"/>
    <x v="0"/>
    <x v="1"/>
    <d v="2025-02-01T00:00:00"/>
    <n v="0"/>
    <x v="9"/>
    <x v="7"/>
  </r>
  <r>
    <x v="14"/>
    <s v="11010015"/>
    <s v="Flour of common wheat and spelt"/>
    <x v="0"/>
    <x v="0"/>
    <x v="0"/>
    <d v="2025-02-01T00:00:00"/>
    <n v="1347.51"/>
    <x v="9"/>
    <x v="7"/>
  </r>
  <r>
    <x v="14"/>
    <s v="11010015"/>
    <s v="Flour of common wheat and spelt"/>
    <x v="14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2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3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9"/>
    <x v="0"/>
    <x v="0"/>
    <d v="2025-02-01T00:00:00"/>
    <n v="0.06"/>
    <x v="9"/>
    <x v="7"/>
  </r>
  <r>
    <x v="25"/>
    <s v="12019000"/>
    <s v="Soya beans, whether or not broken (excl. seed for sowing)"/>
    <x v="26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0"/>
    <d v="2025-02-01T00:00:00"/>
    <n v="5"/>
    <x v="9"/>
    <x v="7"/>
  </r>
  <r>
    <x v="14"/>
    <s v="11010015"/>
    <s v="Flour of common wheat and spelt"/>
    <x v="13"/>
    <x v="0"/>
    <x v="0"/>
    <d v="2025-02-01T00:00:00"/>
    <n v="468.97"/>
    <x v="9"/>
    <x v="7"/>
  </r>
  <r>
    <x v="3"/>
    <s v="15119099"/>
    <s v="Palm oil and its liquid fractions, whether or not refined, bu t not chemically modified (excl. for industrial"/>
    <x v="38"/>
    <x v="1"/>
    <x v="1"/>
    <d v="2025-02-01T00:00:00"/>
    <n v="2.0299999999999998"/>
    <x v="9"/>
    <x v="7"/>
  </r>
  <r>
    <x v="10"/>
    <s v="10019900"/>
    <s v="Wheat and meslin (excl. seed for sowing, and durum wheat)"/>
    <x v="43"/>
    <x v="1"/>
    <x v="1"/>
    <d v="2025-02-01T00:00:00"/>
    <n v="0"/>
    <x v="9"/>
    <x v="7"/>
  </r>
  <r>
    <x v="14"/>
    <s v="11010015"/>
    <s v="Flour of common wheat and spelt"/>
    <x v="29"/>
    <x v="0"/>
    <x v="0"/>
    <d v="2025-02-01T00:00:00"/>
    <n v="16"/>
    <x v="9"/>
    <x v="7"/>
  </r>
  <r>
    <x v="16"/>
    <s v="10039000"/>
    <s v="Barley (excl. seed for sowing)"/>
    <x v="66"/>
    <x v="1"/>
    <x v="1"/>
    <d v="2025-02-01T00:00:00"/>
    <n v="1000"/>
    <x v="9"/>
    <x v="7"/>
  </r>
  <r>
    <x v="3"/>
    <s v="15119099"/>
    <s v="Palm oil and its liquid fractions, whether or not refined, bu t not chemically modified (excl. for industrial"/>
    <x v="20"/>
    <x v="0"/>
    <x v="0"/>
    <d v="2025-02-01T00:00:00"/>
    <n v="49.87"/>
    <x v="9"/>
    <x v="7"/>
  </r>
  <r>
    <x v="3"/>
    <s v="15119099"/>
    <s v="Palm oil and its liquid fractions, whether or not refined, bu t not chemically modified (excl. for industrial"/>
    <x v="0"/>
    <x v="0"/>
    <x v="0"/>
    <d v="2025-02-01T00:00:00"/>
    <n v="5.33"/>
    <x v="9"/>
    <x v="7"/>
  </r>
  <r>
    <x v="14"/>
    <s v="11010015"/>
    <s v="Flour of common wheat and spelt"/>
    <x v="8"/>
    <x v="0"/>
    <x v="0"/>
    <d v="2025-02-01T00:00:00"/>
    <n v="135.79"/>
    <x v="9"/>
    <x v="7"/>
  </r>
  <r>
    <x v="3"/>
    <s v="15119099"/>
    <s v="Palm oil and its liquid fractions, whether or not refined, bu t not chemically modified (excl. for industrial"/>
    <x v="17"/>
    <x v="0"/>
    <x v="0"/>
    <d v="2025-02-01T00:00:00"/>
    <n v="0"/>
    <x v="9"/>
    <x v="7"/>
  </r>
  <r>
    <x v="14"/>
    <s v="11010015"/>
    <s v="Flour of common wheat and spelt"/>
    <x v="6"/>
    <x v="0"/>
    <x v="0"/>
    <d v="2025-02-01T00:00:00"/>
    <n v="73.47"/>
    <x v="9"/>
    <x v="7"/>
  </r>
  <r>
    <x v="3"/>
    <s v="15119099"/>
    <s v="Palm oil and its liquid fractions, whether or not refined, bu t not chemically modified (excl. for industrial"/>
    <x v="16"/>
    <x v="0"/>
    <x v="0"/>
    <d v="2025-02-01T00:00:00"/>
    <n v="0"/>
    <x v="9"/>
    <x v="7"/>
  </r>
  <r>
    <x v="14"/>
    <s v="11010015"/>
    <s v="Flour of common wheat and spelt"/>
    <x v="15"/>
    <x v="0"/>
    <x v="0"/>
    <d v="2025-02-01T00:00:00"/>
    <n v="0.9"/>
    <x v="9"/>
    <x v="7"/>
  </r>
  <r>
    <x v="3"/>
    <s v="15119099"/>
    <s v="Palm oil and its liquid fractions, whether or not refined, bu t not chemically modified (excl. for industrial"/>
    <x v="15"/>
    <x v="0"/>
    <x v="0"/>
    <d v="2025-02-01T00:00:00"/>
    <n v="80.400000000000006"/>
    <x v="9"/>
    <x v="7"/>
  </r>
  <r>
    <x v="25"/>
    <s v="12019000"/>
    <s v="Soya beans, whether or not broken (excl. seed for sowing)"/>
    <x v="31"/>
    <x v="1"/>
    <x v="0"/>
    <d v="2025-02-01T00:00:00"/>
    <n v="0.8"/>
    <x v="9"/>
    <x v="7"/>
  </r>
  <r>
    <x v="14"/>
    <s v="11010015"/>
    <s v="Flour of common wheat and spelt"/>
    <x v="17"/>
    <x v="0"/>
    <x v="0"/>
    <d v="2025-02-01T00:00:00"/>
    <n v="3.5"/>
    <x v="9"/>
    <x v="7"/>
  </r>
  <r>
    <x v="3"/>
    <s v="15119099"/>
    <s v="Palm oil and its liquid fractions, whether or not refined, bu t not chemically modified (excl. for industrial"/>
    <x v="8"/>
    <x v="0"/>
    <x v="0"/>
    <d v="2025-02-01T00:00:00"/>
    <n v="142.44999999999999"/>
    <x v="9"/>
    <x v="7"/>
  </r>
  <r>
    <x v="25"/>
    <s v="12019000"/>
    <s v="Soya beans, whether or not broken (excl. seed for sowing)"/>
    <x v="79"/>
    <x v="1"/>
    <x v="0"/>
    <d v="2025-02-01T00:00:00"/>
    <n v="0"/>
    <x v="9"/>
    <x v="7"/>
  </r>
  <r>
    <x v="14"/>
    <s v="11010015"/>
    <s v="Flour of common wheat and spelt"/>
    <x v="1"/>
    <x v="0"/>
    <x v="0"/>
    <d v="2025-02-01T00:00:00"/>
    <n v="529.46"/>
    <x v="9"/>
    <x v="7"/>
  </r>
  <r>
    <x v="16"/>
    <s v="10039000"/>
    <s v="Barley (excl. seed for sowing)"/>
    <x v="28"/>
    <x v="0"/>
    <x v="0"/>
    <d v="2025-02-01T00:00:00"/>
    <n v="0"/>
    <x v="9"/>
    <x v="7"/>
  </r>
  <r>
    <x v="14"/>
    <s v="11010015"/>
    <s v="Flour of common wheat and spelt"/>
    <x v="16"/>
    <x v="0"/>
    <x v="0"/>
    <d v="2025-02-01T00:00:00"/>
    <n v="0"/>
    <x v="9"/>
    <x v="7"/>
  </r>
  <r>
    <x v="14"/>
    <s v="11010015"/>
    <s v="Flour of common wheat and spelt"/>
    <x v="10"/>
    <x v="0"/>
    <x v="0"/>
    <d v="2025-02-01T00:00:00"/>
    <n v="2.4300000000000002"/>
    <x v="9"/>
    <x v="7"/>
  </r>
  <r>
    <x v="3"/>
    <s v="15119099"/>
    <s v="Palm oil and its liquid fractions, whether or not refined, bu t not chemically modified (excl. for industrial"/>
    <x v="12"/>
    <x v="0"/>
    <x v="0"/>
    <d v="2025-02-01T00:00:00"/>
    <n v="0"/>
    <x v="9"/>
    <x v="7"/>
  </r>
  <r>
    <x v="14"/>
    <s v="11010015"/>
    <s v="Flour of common wheat and spelt"/>
    <x v="0"/>
    <x v="0"/>
    <x v="1"/>
    <d v="2025-02-01T00:00:00"/>
    <n v="62.2"/>
    <x v="9"/>
    <x v="7"/>
  </r>
  <r>
    <x v="3"/>
    <s v="15119099"/>
    <s v="Palm oil and its liquid fractions, whether or not refined, bu t not chemically modified (excl. for industrial"/>
    <x v="134"/>
    <x v="1"/>
    <x v="1"/>
    <d v="2025-02-01T00:00:00"/>
    <n v="0"/>
    <x v="9"/>
    <x v="7"/>
  </r>
  <r>
    <x v="14"/>
    <s v="11010015"/>
    <s v="Flour of common wheat and spelt"/>
    <x v="4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30"/>
    <x v="1"/>
    <x v="1"/>
    <d v="2025-02-01T00:00:00"/>
    <n v="0"/>
    <x v="9"/>
    <x v="7"/>
  </r>
  <r>
    <x v="14"/>
    <s v="11010015"/>
    <s v="Flour of common wheat and spelt"/>
    <x v="25"/>
    <x v="0"/>
    <x v="0"/>
    <d v="2025-02-01T00:00:00"/>
    <n v="96.3"/>
    <x v="9"/>
    <x v="7"/>
  </r>
  <r>
    <x v="25"/>
    <s v="12019000"/>
    <s v="Soya beans, whether or not broken (excl. seed for sowing)"/>
    <x v="7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"/>
    <x v="0"/>
    <x v="0"/>
    <d v="2025-02-01T00:00:00"/>
    <n v="3456.6"/>
    <x v="9"/>
    <x v="7"/>
  </r>
  <r>
    <x v="14"/>
    <s v="11010015"/>
    <s v="Flour of common wheat and spelt"/>
    <x v="19"/>
    <x v="0"/>
    <x v="1"/>
    <d v="2025-02-01T00:00:00"/>
    <n v="0"/>
    <x v="9"/>
    <x v="7"/>
  </r>
  <r>
    <x v="25"/>
    <s v="12019000"/>
    <s v="Soya beans, whether or not broken (excl. seed for sowing)"/>
    <x v="60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7"/>
    <x v="1"/>
    <x v="1"/>
    <d v="2025-02-01T00:00:00"/>
    <n v="0"/>
    <x v="9"/>
    <x v="7"/>
  </r>
  <r>
    <x v="14"/>
    <s v="11010015"/>
    <s v="Flour of common wheat and spelt"/>
    <x v="3"/>
    <x v="0"/>
    <x v="1"/>
    <d v="2025-02-01T00:00:00"/>
    <n v="1.05"/>
    <x v="9"/>
    <x v="7"/>
  </r>
  <r>
    <x v="14"/>
    <s v="11010015"/>
    <s v="Flour of common wheat and spelt"/>
    <x v="21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11"/>
    <x v="1"/>
    <x v="1"/>
    <d v="2025-02-01T00:00:00"/>
    <n v="0"/>
    <x v="9"/>
    <x v="7"/>
  </r>
  <r>
    <x v="10"/>
    <s v="10019900"/>
    <s v="Wheat and meslin (excl. seed for sowing, and durum wheat)"/>
    <x v="53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3"/>
    <x v="0"/>
    <x v="0"/>
    <d v="2025-02-01T00:00:00"/>
    <n v="26.82"/>
    <x v="9"/>
    <x v="7"/>
  </r>
  <r>
    <x v="14"/>
    <s v="11010015"/>
    <s v="Flour of common wheat and spelt"/>
    <x v="12"/>
    <x v="0"/>
    <x v="0"/>
    <d v="2025-02-01T00:00:00"/>
    <n v="486.98"/>
    <x v="9"/>
    <x v="7"/>
  </r>
  <r>
    <x v="3"/>
    <s v="15119099"/>
    <s v="Palm oil and its liquid fractions, whether or not refined, bu t not chemically modified (excl. for industrial"/>
    <x v="125"/>
    <x v="1"/>
    <x v="1"/>
    <d v="2025-02-01T00:00:00"/>
    <n v="0"/>
    <x v="9"/>
    <x v="7"/>
  </r>
  <r>
    <x v="25"/>
    <s v="12019000"/>
    <s v="Soya beans, whether or not broken (excl. seed for sowing)"/>
    <x v="148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50"/>
    <x v="1"/>
    <x v="1"/>
    <d v="2025-02-01T00:00:00"/>
    <n v="0"/>
    <x v="9"/>
    <x v="7"/>
  </r>
  <r>
    <x v="14"/>
    <s v="11010015"/>
    <s v="Flour of common wheat and spelt"/>
    <x v="7"/>
    <x v="0"/>
    <x v="1"/>
    <d v="2025-02-01T00:00:00"/>
    <n v="0"/>
    <x v="9"/>
    <x v="7"/>
  </r>
  <r>
    <x v="14"/>
    <s v="11010015"/>
    <s v="Flour of common wheat and spelt"/>
    <x v="9"/>
    <x v="0"/>
    <x v="0"/>
    <d v="2025-02-01T00:00:00"/>
    <n v="2012.35"/>
    <x v="9"/>
    <x v="7"/>
  </r>
  <r>
    <x v="4"/>
    <s v="23040000"/>
    <s v="Oilcake and other solid residues, whether or not ground or in the form of pellets, resulting from the extract"/>
    <x v="32"/>
    <x v="1"/>
    <x v="0"/>
    <d v="2025-02-01T00:00:00"/>
    <n v="1984.82"/>
    <x v="9"/>
    <x v="7"/>
  </r>
  <r>
    <x v="14"/>
    <s v="11010015"/>
    <s v="Flour of common wheat and spelt"/>
    <x v="17"/>
    <x v="0"/>
    <x v="1"/>
    <d v="2025-02-01T00:00:00"/>
    <n v="0"/>
    <x v="9"/>
    <x v="7"/>
  </r>
  <r>
    <x v="25"/>
    <s v="12019000"/>
    <s v="Soya beans, whether or not broken (excl. seed for sowing)"/>
    <x v="13"/>
    <x v="0"/>
    <x v="0"/>
    <d v="2025-02-01T00:00:00"/>
    <n v="0"/>
    <x v="9"/>
    <x v="7"/>
  </r>
  <r>
    <x v="14"/>
    <s v="11010011"/>
    <s v="Durum wheat flour"/>
    <x v="10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0"/>
    <d v="2025-02-01T00:00:00"/>
    <n v="41.2"/>
    <x v="9"/>
    <x v="7"/>
  </r>
  <r>
    <x v="14"/>
    <s v="11010011"/>
    <s v="Durum wheat flour"/>
    <x v="30"/>
    <x v="1"/>
    <x v="0"/>
    <d v="2025-02-01T00:00:00"/>
    <n v="0"/>
    <x v="9"/>
    <x v="7"/>
  </r>
  <r>
    <x v="10"/>
    <s v="10019900"/>
    <s v="Wheat and meslin (excl. seed for sowing, and durum wheat)"/>
    <x v="21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7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3"/>
    <x v="0"/>
    <x v="0"/>
    <d v="2025-02-01T00:00:00"/>
    <n v="0"/>
    <x v="9"/>
    <x v="7"/>
  </r>
  <r>
    <x v="25"/>
    <s v="12019000"/>
    <s v="Soya beans, whether or not broken (excl. seed for sowing)"/>
    <x v="1"/>
    <x v="0"/>
    <x v="0"/>
    <d v="2025-02-01T00:00:00"/>
    <n v="3.32"/>
    <x v="9"/>
    <x v="7"/>
  </r>
  <r>
    <x v="14"/>
    <s v="11010011"/>
    <s v="Durum wheat flour"/>
    <x v="53"/>
    <x v="1"/>
    <x v="0"/>
    <d v="2025-02-01T00:00:00"/>
    <n v="2.58"/>
    <x v="9"/>
    <x v="7"/>
  </r>
  <r>
    <x v="22"/>
    <s v="07131090"/>
    <s v="Peas, &quot;pisum sativum&quot;, dried and shelled, whether or not skin ned or split (excl. peas for sowing)"/>
    <x v="10"/>
    <x v="0"/>
    <x v="0"/>
    <d v="2025-02-01T00:00:00"/>
    <n v="0"/>
    <x v="9"/>
    <x v="7"/>
  </r>
  <r>
    <x v="14"/>
    <s v="11010011"/>
    <s v="Durum wheat flour"/>
    <x v="5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1"/>
    <x v="0"/>
    <x v="0"/>
    <d v="2025-02-01T00:00:00"/>
    <n v="1.44"/>
    <x v="9"/>
    <x v="7"/>
  </r>
  <r>
    <x v="14"/>
    <s v="11010011"/>
    <s v="Durum wheat flour"/>
    <x v="27"/>
    <x v="1"/>
    <x v="0"/>
    <d v="2025-02-01T00:00:00"/>
    <n v="0"/>
    <x v="9"/>
    <x v="7"/>
  </r>
  <r>
    <x v="14"/>
    <s v="11010011"/>
    <s v="Durum wheat flour"/>
    <x v="7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0"/>
    <d v="2025-02-01T00:00:00"/>
    <n v="40.049999999999997"/>
    <x v="9"/>
    <x v="7"/>
  </r>
  <r>
    <x v="25"/>
    <s v="12019000"/>
    <s v="Soya beans, whether or not broken (excl. seed for sowing)"/>
    <x v="9"/>
    <x v="0"/>
    <x v="0"/>
    <d v="2025-02-01T00:00:00"/>
    <n v="0"/>
    <x v="9"/>
    <x v="7"/>
  </r>
  <r>
    <x v="14"/>
    <s v="11010011"/>
    <s v="Durum wheat flour"/>
    <x v="78"/>
    <x v="1"/>
    <x v="0"/>
    <d v="2025-02-01T00:00:00"/>
    <n v="0"/>
    <x v="9"/>
    <x v="7"/>
  </r>
  <r>
    <x v="10"/>
    <s v="10019900"/>
    <s v="Wheat and meslin (excl. seed for sowing, and durum wheat)"/>
    <x v="1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9"/>
    <x v="0"/>
    <x v="1"/>
    <d v="2025-02-01T00:00:00"/>
    <n v="12"/>
    <x v="9"/>
    <x v="7"/>
  </r>
  <r>
    <x v="14"/>
    <s v="11010011"/>
    <s v="Durum wheat flour"/>
    <x v="31"/>
    <x v="1"/>
    <x v="0"/>
    <d v="2025-02-01T00:00:00"/>
    <n v="759.24"/>
    <x v="9"/>
    <x v="7"/>
  </r>
  <r>
    <x v="22"/>
    <s v="07131090"/>
    <s v="Peas, &quot;pisum sativum&quot;, dried and shelled, whether or not skin ned or split (excl. peas for sowing)"/>
    <x v="12"/>
    <x v="0"/>
    <x v="0"/>
    <d v="2025-02-01T00:00:00"/>
    <n v="0"/>
    <x v="9"/>
    <x v="7"/>
  </r>
  <r>
    <x v="14"/>
    <s v="11010011"/>
    <s v="Durum wheat flour"/>
    <x v="104"/>
    <x v="1"/>
    <x v="0"/>
    <d v="2025-02-01T00:00:00"/>
    <n v="0"/>
    <x v="9"/>
    <x v="7"/>
  </r>
  <r>
    <x v="25"/>
    <s v="12019000"/>
    <s v="Soya beans, whether or not broken (excl. seed for sowing)"/>
    <x v="6"/>
    <x v="0"/>
    <x v="0"/>
    <d v="2025-02-01T00:00:00"/>
    <n v="2799.77"/>
    <x v="9"/>
    <x v="7"/>
  </r>
  <r>
    <x v="22"/>
    <s v="07131090"/>
    <s v="Peas, &quot;pisum sativum&quot;, dried and shelled, whether or not skin ned or split (excl. peas for sowing)"/>
    <x v="1"/>
    <x v="0"/>
    <x v="0"/>
    <d v="2025-02-01T00:00:00"/>
    <n v="8.25"/>
    <x v="9"/>
    <x v="7"/>
  </r>
  <r>
    <x v="14"/>
    <s v="11010011"/>
    <s v="Durum wheat flour"/>
    <x v="40"/>
    <x v="1"/>
    <x v="0"/>
    <d v="2025-02-01T00:00:00"/>
    <n v="23"/>
    <x v="9"/>
    <x v="7"/>
  </r>
  <r>
    <x v="22"/>
    <s v="07131090"/>
    <s v="Peas, &quot;pisum sativum&quot;, dried and shelled, whether or not skin ned or split (excl. peas for sowing)"/>
    <x v="13"/>
    <x v="0"/>
    <x v="0"/>
    <d v="2025-02-01T00:00:00"/>
    <n v="0"/>
    <x v="9"/>
    <x v="7"/>
  </r>
  <r>
    <x v="14"/>
    <s v="11010011"/>
    <s v="Durum wheat flour"/>
    <x v="99"/>
    <x v="1"/>
    <x v="0"/>
    <d v="2025-02-01T00:00:00"/>
    <n v="0"/>
    <x v="9"/>
    <x v="7"/>
  </r>
  <r>
    <x v="16"/>
    <s v="10039000"/>
    <s v="Barley (excl. seed for sowing)"/>
    <x v="3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0"/>
    <d v="2025-02-01T00:00:00"/>
    <n v="0"/>
    <x v="9"/>
    <x v="7"/>
  </r>
  <r>
    <x v="14"/>
    <s v="11010011"/>
    <s v="Durum wheat flour"/>
    <x v="35"/>
    <x v="1"/>
    <x v="0"/>
    <d v="2025-02-01T00:00:00"/>
    <n v="0"/>
    <x v="9"/>
    <x v="7"/>
  </r>
  <r>
    <x v="14"/>
    <s v="11010011"/>
    <s v="Durum wheat flour"/>
    <x v="58"/>
    <x v="1"/>
    <x v="0"/>
    <d v="2025-02-01T00:00:00"/>
    <n v="0"/>
    <x v="9"/>
    <x v="7"/>
  </r>
  <r>
    <x v="25"/>
    <s v="12019000"/>
    <s v="Soya beans, whether or not broken (excl. seed for sowing)"/>
    <x v="2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0"/>
    <d v="2025-02-01T00:00:00"/>
    <n v="12.1"/>
    <x v="9"/>
    <x v="7"/>
  </r>
  <r>
    <x v="14"/>
    <s v="11010011"/>
    <s v="Durum wheat flour"/>
    <x v="3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5"/>
    <x v="1"/>
    <x v="1"/>
    <d v="2025-02-01T00:00:00"/>
    <n v="1.68"/>
    <x v="9"/>
    <x v="7"/>
  </r>
  <r>
    <x v="14"/>
    <s v="11010011"/>
    <s v="Durum wheat flour"/>
    <x v="43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1"/>
    <d v="2025-02-01T00:00:00"/>
    <n v="0"/>
    <x v="9"/>
    <x v="7"/>
  </r>
  <r>
    <x v="14"/>
    <s v="11010011"/>
    <s v="Durum wheat flour"/>
    <x v="3"/>
    <x v="0"/>
    <x v="0"/>
    <d v="2025-02-01T00:00:00"/>
    <n v="5.09"/>
    <x v="9"/>
    <x v="7"/>
  </r>
  <r>
    <x v="16"/>
    <s v="10039000"/>
    <s v="Barley (excl. seed for sowing)"/>
    <x v="137"/>
    <x v="1"/>
    <x v="0"/>
    <d v="2025-02-01T00:00:00"/>
    <n v="1.06"/>
    <x v="9"/>
    <x v="7"/>
  </r>
  <r>
    <x v="25"/>
    <s v="12019000"/>
    <s v="Soya beans, whether or not broken (excl. seed for sowing)"/>
    <x v="21"/>
    <x v="0"/>
    <x v="1"/>
    <d v="2025-02-01T00:00:00"/>
    <n v="0"/>
    <x v="9"/>
    <x v="7"/>
  </r>
  <r>
    <x v="14"/>
    <s v="11010011"/>
    <s v="Durum wheat flour"/>
    <x v="2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1"/>
    <d v="2025-02-01T00:00:00"/>
    <n v="0"/>
    <x v="9"/>
    <x v="7"/>
  </r>
  <r>
    <x v="14"/>
    <s v="11010011"/>
    <s v="Durum wheat flour"/>
    <x v="28"/>
    <x v="0"/>
    <x v="0"/>
    <d v="2025-02-01T00:00:00"/>
    <n v="6"/>
    <x v="9"/>
    <x v="7"/>
  </r>
  <r>
    <x v="22"/>
    <s v="07131090"/>
    <s v="Peas, &quot;pisum sativum&quot;, dried and shelled, whether or not skin ned or split (excl. peas for sowing)"/>
    <x v="39"/>
    <x v="1"/>
    <x v="1"/>
    <d v="2025-02-01T00:00:00"/>
    <n v="0"/>
    <x v="9"/>
    <x v="7"/>
  </r>
  <r>
    <x v="14"/>
    <s v="11010011"/>
    <s v="Durum wheat flour"/>
    <x v="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0"/>
    <x v="1"/>
    <x v="1"/>
    <d v="2025-02-01T00:00:00"/>
    <n v="0"/>
    <x v="9"/>
    <x v="7"/>
  </r>
  <r>
    <x v="25"/>
    <s v="12019000"/>
    <s v="Soya beans, whether or not broken (excl. seed for sowing)"/>
    <x v="16"/>
    <x v="0"/>
    <x v="1"/>
    <d v="2025-02-01T00:00:00"/>
    <n v="0.26"/>
    <x v="9"/>
    <x v="7"/>
  </r>
  <r>
    <x v="14"/>
    <s v="11010011"/>
    <s v="Durum wheat flour"/>
    <x v="2"/>
    <x v="0"/>
    <x v="0"/>
    <d v="2025-02-01T00:00:00"/>
    <n v="10.43"/>
    <x v="9"/>
    <x v="7"/>
  </r>
  <r>
    <x v="24"/>
    <s v="15121990"/>
    <s v="Sunflower-seed or safflower oil and their fractions, whether or not refined, but not chemically modified (exc"/>
    <x v="4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5"/>
    <x v="1"/>
    <x v="1"/>
    <d v="2025-02-01T00:00:00"/>
    <n v="0"/>
    <x v="9"/>
    <x v="7"/>
  </r>
  <r>
    <x v="25"/>
    <s v="12019000"/>
    <s v="Soya beans, whether or not broken (excl. seed for sowing)"/>
    <x v="0"/>
    <x v="0"/>
    <x v="1"/>
    <d v="2025-02-01T00:00:00"/>
    <n v="1.2"/>
    <x v="9"/>
    <x v="7"/>
  </r>
  <r>
    <x v="16"/>
    <s v="10039000"/>
    <s v="Barley (excl. seed for sowing)"/>
    <x v="3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"/>
    <x v="0"/>
    <x v="0"/>
    <d v="2025-02-01T00:00:00"/>
    <n v="48"/>
    <x v="9"/>
    <x v="7"/>
  </r>
  <r>
    <x v="14"/>
    <s v="11010011"/>
    <s v="Durum wheat flour"/>
    <x v="75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9"/>
    <x v="0"/>
    <x v="0"/>
    <d v="2025-02-01T00:00:00"/>
    <n v="0"/>
    <x v="9"/>
    <x v="7"/>
  </r>
  <r>
    <x v="14"/>
    <s v="11010011"/>
    <s v="Durum wheat flour"/>
    <x v="40"/>
    <x v="1"/>
    <x v="1"/>
    <d v="2025-02-01T00:00:00"/>
    <n v="14.18"/>
    <x v="9"/>
    <x v="7"/>
  </r>
  <r>
    <x v="22"/>
    <s v="07131090"/>
    <s v="Peas, &quot;pisum sativum&quot;, dried and shelled, whether or not skin ned or split (excl. peas for sowing)"/>
    <x v="28"/>
    <x v="0"/>
    <x v="0"/>
    <d v="2025-02-01T00:00:00"/>
    <n v="0"/>
    <x v="9"/>
    <x v="7"/>
  </r>
  <r>
    <x v="25"/>
    <s v="12019000"/>
    <s v="Soya beans, whether or not broken (excl. seed for sowing)"/>
    <x v="34"/>
    <x v="0"/>
    <x v="1"/>
    <d v="2025-02-01T00:00:00"/>
    <n v="0"/>
    <x v="9"/>
    <x v="7"/>
  </r>
  <r>
    <x v="14"/>
    <s v="11010011"/>
    <s v="Durum wheat flour"/>
    <x v="5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"/>
    <x v="0"/>
    <x v="0"/>
    <d v="2025-02-01T00:00:00"/>
    <n v="48"/>
    <x v="9"/>
    <x v="7"/>
  </r>
  <r>
    <x v="10"/>
    <s v="10019900"/>
    <s v="Wheat and meslin (excl. seed for sowing, and durum wheat)"/>
    <x v="16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6"/>
    <x v="1"/>
    <x v="1"/>
    <d v="2025-02-01T00:00:00"/>
    <n v="0"/>
    <x v="9"/>
    <x v="7"/>
  </r>
  <r>
    <x v="14"/>
    <s v="11010011"/>
    <s v="Durum wheat flour"/>
    <x v="84"/>
    <x v="1"/>
    <x v="1"/>
    <d v="2025-02-01T00:00:00"/>
    <n v="2.02"/>
    <x v="9"/>
    <x v="7"/>
  </r>
  <r>
    <x v="22"/>
    <s v="07131090"/>
    <s v="Peas, &quot;pisum sativum&quot;, dried and shelled, whether or not skin ned or split (excl. peas for sowing)"/>
    <x v="38"/>
    <x v="1"/>
    <x v="1"/>
    <d v="2025-02-01T00:00:00"/>
    <n v="92"/>
    <x v="9"/>
    <x v="7"/>
  </r>
  <r>
    <x v="14"/>
    <s v="11010011"/>
    <s v="Durum wheat flour"/>
    <x v="61"/>
    <x v="1"/>
    <x v="1"/>
    <d v="2025-02-01T00:00:00"/>
    <n v="0"/>
    <x v="9"/>
    <x v="7"/>
  </r>
  <r>
    <x v="25"/>
    <s v="12019000"/>
    <s v="Soya beans, whether or not broken (excl. seed for sowing)"/>
    <x v="12"/>
    <x v="0"/>
    <x v="0"/>
    <d v="2025-02-01T00:00:00"/>
    <n v="76"/>
    <x v="9"/>
    <x v="7"/>
  </r>
  <r>
    <x v="22"/>
    <s v="07131090"/>
    <s v="Peas, &quot;pisum sativum&quot;, dried and shelled, whether or not skin ned or split (excl. peas for sowing)"/>
    <x v="0"/>
    <x v="0"/>
    <x v="1"/>
    <d v="2025-02-01T00:00:00"/>
    <n v="0"/>
    <x v="9"/>
    <x v="7"/>
  </r>
  <r>
    <x v="14"/>
    <s v="11010011"/>
    <s v="Durum wheat flour"/>
    <x v="2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"/>
    <x v="0"/>
    <x v="1"/>
    <d v="2025-02-01T00:00:00"/>
    <n v="0"/>
    <x v="9"/>
    <x v="7"/>
  </r>
  <r>
    <x v="14"/>
    <s v="11010015"/>
    <s v="Flour of common wheat and spelt"/>
    <x v="12"/>
    <x v="0"/>
    <x v="1"/>
    <d v="2025-02-01T00:00:00"/>
    <n v="576.92999999999995"/>
    <x v="9"/>
    <x v="7"/>
  </r>
  <r>
    <x v="3"/>
    <s v="15119099"/>
    <s v="Palm oil and its liquid fractions, whether or not refined, bu t not chemically modified (excl. for industrial"/>
    <x v="101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1"/>
    <x v="1"/>
    <x v="0"/>
    <d v="2025-02-01T00:00:00"/>
    <n v="0"/>
    <x v="9"/>
    <x v="7"/>
  </r>
  <r>
    <x v="15"/>
    <s v="10011100"/>
    <s v="Durum wheat seed for sowing"/>
    <x v="3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2"/>
    <x v="1"/>
    <x v="0"/>
    <d v="2025-02-01T00:00:00"/>
    <n v="1601.13"/>
    <x v="9"/>
    <x v="7"/>
  </r>
  <r>
    <x v="25"/>
    <s v="12019000"/>
    <s v="Soya beans, whether or not broken (excl. seed for sowing)"/>
    <x v="30"/>
    <x v="1"/>
    <x v="1"/>
    <d v="2025-02-01T00:00:00"/>
    <n v="111"/>
    <x v="9"/>
    <x v="7"/>
  </r>
  <r>
    <x v="3"/>
    <s v="15119099"/>
    <s v="Palm oil and its liquid fractions, whether or not refined, bu t not chemically modified (excl. for industrial"/>
    <x v="72"/>
    <x v="1"/>
    <x v="0"/>
    <d v="2025-02-01T00:00:00"/>
    <n v="0"/>
    <x v="9"/>
    <x v="7"/>
  </r>
  <r>
    <x v="15"/>
    <s v="10011100"/>
    <s v="Durum wheat seed for sowing"/>
    <x v="37"/>
    <x v="1"/>
    <x v="0"/>
    <d v="2025-02-01T00:00:00"/>
    <n v="0"/>
    <x v="9"/>
    <x v="7"/>
  </r>
  <r>
    <x v="15"/>
    <s v="10011100"/>
    <s v="Durum wheat seed for sowing"/>
    <x v="9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47"/>
    <x v="1"/>
    <x v="0"/>
    <d v="2025-02-01T00:00:00"/>
    <n v="0"/>
    <x v="9"/>
    <x v="7"/>
  </r>
  <r>
    <x v="15"/>
    <s v="10011100"/>
    <s v="Durum wheat seed for sowing"/>
    <x v="49"/>
    <x v="1"/>
    <x v="1"/>
    <d v="2025-02-01T00:00:00"/>
    <n v="0"/>
    <x v="9"/>
    <x v="7"/>
  </r>
  <r>
    <x v="10"/>
    <s v="10019900"/>
    <s v="Wheat and meslin (excl. seed for sowing, and durum wheat)"/>
    <x v="0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4"/>
    <x v="1"/>
    <x v="0"/>
    <d v="2025-02-01T00:00:00"/>
    <n v="1047.01"/>
    <x v="9"/>
    <x v="7"/>
  </r>
  <r>
    <x v="25"/>
    <s v="12019000"/>
    <s v="Soya beans, whether or not broken (excl. seed for sowing)"/>
    <x v="0"/>
    <x v="0"/>
    <x v="0"/>
    <d v="2025-02-01T00:00:00"/>
    <n v="0"/>
    <x v="9"/>
    <x v="7"/>
  </r>
  <r>
    <x v="15"/>
    <s v="10011100"/>
    <s v="Durum wheat seed for sowing"/>
    <x v="15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4"/>
    <x v="1"/>
    <x v="0"/>
    <d v="2025-02-01T00:00:00"/>
    <n v="5424.92"/>
    <x v="9"/>
    <x v="7"/>
  </r>
  <r>
    <x v="16"/>
    <s v="10039000"/>
    <s v="Barley (excl. seed for sowing)"/>
    <x v="43"/>
    <x v="1"/>
    <x v="1"/>
    <d v="2025-02-01T00:00:00"/>
    <n v="3800"/>
    <x v="9"/>
    <x v="7"/>
  </r>
  <r>
    <x v="14"/>
    <s v="11010015"/>
    <s v="Flour of common wheat and spelt"/>
    <x v="1"/>
    <x v="0"/>
    <x v="1"/>
    <d v="2025-02-01T00:00:00"/>
    <n v="503.76"/>
    <x v="9"/>
    <x v="7"/>
  </r>
  <r>
    <x v="3"/>
    <s v="15119099"/>
    <s v="Palm oil and its liquid fractions, whether or not refined, bu t not chemically modified (excl. for industrial"/>
    <x v="51"/>
    <x v="1"/>
    <x v="0"/>
    <d v="2025-02-01T00:00:00"/>
    <n v="45.09"/>
    <x v="9"/>
    <x v="7"/>
  </r>
  <r>
    <x v="14"/>
    <s v="11010015"/>
    <s v="Flour of common wheat and spelt"/>
    <x v="14"/>
    <x v="0"/>
    <x v="1"/>
    <d v="2025-02-01T00:00:00"/>
    <n v="1.56"/>
    <x v="9"/>
    <x v="7"/>
  </r>
  <r>
    <x v="3"/>
    <s v="15119099"/>
    <s v="Palm oil and its liquid fractions, whether or not refined, bu t not chemically modified (excl. for industrial"/>
    <x v="152"/>
    <x v="1"/>
    <x v="0"/>
    <d v="2025-02-01T00:00:00"/>
    <n v="0"/>
    <x v="9"/>
    <x v="7"/>
  </r>
  <r>
    <x v="25"/>
    <s v="12019000"/>
    <s v="Soya beans, whether or not broken (excl. seed for sowing)"/>
    <x v="47"/>
    <x v="1"/>
    <x v="1"/>
    <d v="2025-02-01T00:00:00"/>
    <n v="0"/>
    <x v="9"/>
    <x v="7"/>
  </r>
  <r>
    <x v="14"/>
    <s v="11010015"/>
    <s v="Flour of common wheat and spelt"/>
    <x v="20"/>
    <x v="0"/>
    <x v="1"/>
    <d v="2025-02-01T00:00:00"/>
    <n v="3.95"/>
    <x v="9"/>
    <x v="7"/>
  </r>
  <r>
    <x v="3"/>
    <s v="15119099"/>
    <s v="Palm oil and its liquid fractions, whether or not refined, bu t not chemically modified (excl. for industrial"/>
    <x v="53"/>
    <x v="1"/>
    <x v="0"/>
    <d v="2025-02-01T00:00:00"/>
    <n v="27.83"/>
    <x v="9"/>
    <x v="7"/>
  </r>
  <r>
    <x v="14"/>
    <s v="11010015"/>
    <s v="Flour of common wheat and spelt"/>
    <x v="6"/>
    <x v="0"/>
    <x v="1"/>
    <d v="2025-02-01T00:00:00"/>
    <n v="13778.67"/>
    <x v="9"/>
    <x v="7"/>
  </r>
  <r>
    <x v="10"/>
    <s v="10019900"/>
    <s v="Wheat and meslin (excl. seed for sowing, and durum wheat)"/>
    <x v="28"/>
    <x v="0"/>
    <x v="0"/>
    <d v="2025-02-01T00:00:00"/>
    <n v="5295.28"/>
    <x v="9"/>
    <x v="7"/>
  </r>
  <r>
    <x v="3"/>
    <s v="15119099"/>
    <s v="Palm oil and its liquid fractions, whether or not refined, bu t not chemically modified (excl. for industrial"/>
    <x v="126"/>
    <x v="1"/>
    <x v="0"/>
    <d v="2025-02-01T00:00:00"/>
    <n v="0"/>
    <x v="9"/>
    <x v="7"/>
  </r>
  <r>
    <x v="14"/>
    <s v="11010015"/>
    <s v="Flour of common wheat and spelt"/>
    <x v="9"/>
    <x v="0"/>
    <x v="1"/>
    <d v="2025-02-01T00:00:00"/>
    <n v="274.24"/>
    <x v="9"/>
    <x v="7"/>
  </r>
  <r>
    <x v="25"/>
    <s v="12019000"/>
    <s v="Soya beans, whether or not broken (excl. seed for sowing)"/>
    <x v="40"/>
    <x v="1"/>
    <x v="1"/>
    <d v="2025-02-01T00:00:00"/>
    <n v="0.59"/>
    <x v="9"/>
    <x v="7"/>
  </r>
  <r>
    <x v="3"/>
    <s v="15119099"/>
    <s v="Palm oil and its liquid fractions, whether or not refined, bu t not chemically modified (excl. for industrial"/>
    <x v="147"/>
    <x v="1"/>
    <x v="0"/>
    <d v="2025-02-01T00:00:00"/>
    <n v="0"/>
    <x v="9"/>
    <x v="7"/>
  </r>
  <r>
    <x v="14"/>
    <s v="11010015"/>
    <s v="Flour of common wheat and spelt"/>
    <x v="13"/>
    <x v="0"/>
    <x v="1"/>
    <d v="2025-02-01T00:00:00"/>
    <n v="3.44"/>
    <x v="9"/>
    <x v="7"/>
  </r>
  <r>
    <x v="3"/>
    <s v="15119099"/>
    <s v="Palm oil and its liquid fractions, whether or not refined, bu t not chemically modified (excl. for industrial"/>
    <x v="88"/>
    <x v="1"/>
    <x v="0"/>
    <d v="2025-02-01T00:00:00"/>
    <n v="0"/>
    <x v="9"/>
    <x v="7"/>
  </r>
  <r>
    <x v="25"/>
    <s v="12019000"/>
    <s v="Soya beans, whether or not broken (excl. seed for sowing)"/>
    <x v="85"/>
    <x v="1"/>
    <x v="1"/>
    <d v="2025-02-01T00:00:00"/>
    <n v="0"/>
    <x v="9"/>
    <x v="7"/>
  </r>
  <r>
    <x v="14"/>
    <s v="11010015"/>
    <s v="Flour of common wheat and spelt"/>
    <x v="18"/>
    <x v="0"/>
    <x v="0"/>
    <d v="2025-02-01T00:00:00"/>
    <n v="29.32"/>
    <x v="9"/>
    <x v="7"/>
  </r>
  <r>
    <x v="3"/>
    <s v="15119099"/>
    <s v="Palm oil and its liquid fractions, whether or not refined, bu t not chemically modified (excl. for industrial"/>
    <x v="179"/>
    <x v="1"/>
    <x v="0"/>
    <d v="2025-02-01T00:00:00"/>
    <n v="0"/>
    <x v="9"/>
    <x v="7"/>
  </r>
  <r>
    <x v="15"/>
    <s v="10011100"/>
    <s v="Durum wheat seed for sowing"/>
    <x v="20"/>
    <x v="0"/>
    <x v="0"/>
    <d v="2025-02-01T00:00:00"/>
    <n v="0"/>
    <x v="9"/>
    <x v="7"/>
  </r>
  <r>
    <x v="14"/>
    <s v="11010011"/>
    <s v="Durum wheat flour"/>
    <x v="62"/>
    <x v="1"/>
    <x v="0"/>
    <d v="2025-02-01T00:00:00"/>
    <n v="0"/>
    <x v="9"/>
    <x v="7"/>
  </r>
  <r>
    <x v="25"/>
    <s v="12019000"/>
    <s v="Soya beans, whether or not broken (excl. seed for sowing)"/>
    <x v="15"/>
    <x v="0"/>
    <x v="0"/>
    <d v="2025-02-01T00:00:00"/>
    <n v="0.62"/>
    <x v="9"/>
    <x v="7"/>
  </r>
  <r>
    <x v="22"/>
    <s v="07131090"/>
    <s v="Peas, &quot;pisum sativum&quot;, dried and shelled, whether or not skin ned or split (excl. peas for sowing)"/>
    <x v="6"/>
    <x v="0"/>
    <x v="1"/>
    <d v="2025-02-01T00:00:00"/>
    <n v="201.19"/>
    <x v="9"/>
    <x v="7"/>
  </r>
  <r>
    <x v="14"/>
    <s v="11010011"/>
    <s v="Durum wheat flour"/>
    <x v="75"/>
    <x v="1"/>
    <x v="0"/>
    <d v="2025-02-01T00:00:00"/>
    <n v="2.78"/>
    <x v="9"/>
    <x v="7"/>
  </r>
  <r>
    <x v="22"/>
    <s v="07131090"/>
    <s v="Peas, &quot;pisum sativum&quot;, dried and shelled, whether or not skin ned or split (excl. peas for sowing)"/>
    <x v="9"/>
    <x v="0"/>
    <x v="1"/>
    <d v="2025-02-01T00:00:00"/>
    <n v="71"/>
    <x v="9"/>
    <x v="7"/>
  </r>
  <r>
    <x v="14"/>
    <s v="11010011"/>
    <s v="Durum wheat flour"/>
    <x v="32"/>
    <x v="1"/>
    <x v="0"/>
    <d v="2025-02-01T00:00:00"/>
    <n v="9.9700000000000006"/>
    <x v="9"/>
    <x v="7"/>
  </r>
  <r>
    <x v="22"/>
    <s v="07131090"/>
    <s v="Peas, &quot;pisum sativum&quot;, dried and shelled, whether or not skin ned or split (excl. peas for sowing)"/>
    <x v="17"/>
    <x v="0"/>
    <x v="1"/>
    <d v="2025-02-01T00:00:00"/>
    <n v="22"/>
    <x v="9"/>
    <x v="7"/>
  </r>
  <r>
    <x v="14"/>
    <s v="11010011"/>
    <s v="Durum wheat flour"/>
    <x v="47"/>
    <x v="1"/>
    <x v="0"/>
    <d v="2025-02-01T00:00:00"/>
    <n v="0"/>
    <x v="9"/>
    <x v="7"/>
  </r>
  <r>
    <x v="16"/>
    <s v="10039000"/>
    <s v="Barley (excl. seed for sowing)"/>
    <x v="39"/>
    <x v="1"/>
    <x v="1"/>
    <d v="2025-02-01T00:00:00"/>
    <n v="0"/>
    <x v="9"/>
    <x v="7"/>
  </r>
  <r>
    <x v="25"/>
    <s v="12019000"/>
    <s v="Soya beans, whether or not broken (excl. seed for sowing)"/>
    <x v="17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1"/>
    <d v="2025-02-01T00:00:00"/>
    <n v="0.42"/>
    <x v="9"/>
    <x v="7"/>
  </r>
  <r>
    <x v="14"/>
    <s v="11010011"/>
    <s v="Durum wheat flour"/>
    <x v="45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4"/>
    <x v="0"/>
    <x v="1"/>
    <d v="2025-02-01T00:00:00"/>
    <n v="22"/>
    <x v="9"/>
    <x v="7"/>
  </r>
  <r>
    <x v="14"/>
    <s v="11010011"/>
    <s v="Durum wheat flour"/>
    <x v="6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3"/>
    <x v="0"/>
    <x v="1"/>
    <d v="2025-02-01T00:00:00"/>
    <n v="76.150000000000006"/>
    <x v="9"/>
    <x v="7"/>
  </r>
  <r>
    <x v="10"/>
    <s v="10019900"/>
    <s v="Wheat and meslin (excl. seed for sowing, and durum wheat)"/>
    <x v="11"/>
    <x v="0"/>
    <x v="0"/>
    <d v="2025-02-01T00:00:00"/>
    <n v="0"/>
    <x v="9"/>
    <x v="7"/>
  </r>
  <r>
    <x v="3"/>
    <s v="15119091"/>
    <s v="Palm oil and its liquid fractions, whether or not refined, bu t not chemically modified, for industrial uses ("/>
    <x v="1"/>
    <x v="0"/>
    <x v="0"/>
    <d v="2025-02-01T00:00:00"/>
    <n v="15"/>
    <x v="9"/>
    <x v="7"/>
  </r>
  <r>
    <x v="15"/>
    <s v="10011100"/>
    <s v="Durum wheat seed for sowing"/>
    <x v="6"/>
    <x v="0"/>
    <x v="0"/>
    <d v="2025-02-01T00:00:00"/>
    <n v="0"/>
    <x v="9"/>
    <x v="7"/>
  </r>
  <r>
    <x v="16"/>
    <s v="10039000"/>
    <s v="Barley (excl. seed for sowing)"/>
    <x v="27"/>
    <x v="1"/>
    <x v="1"/>
    <d v="2025-02-01T00:00:00"/>
    <n v="0"/>
    <x v="9"/>
    <x v="7"/>
  </r>
  <r>
    <x v="3"/>
    <s v="15119091"/>
    <s v="Palm oil and its liquid fractions, whether or not refined, bu t not chemically modified, for industrial uses ("/>
    <x v="13"/>
    <x v="0"/>
    <x v="0"/>
    <d v="2025-02-01T00:00:00"/>
    <n v="15.75"/>
    <x v="9"/>
    <x v="7"/>
  </r>
  <r>
    <x v="25"/>
    <s v="12019000"/>
    <s v="Soya beans, whether or not broken (excl. seed for sowing)"/>
    <x v="25"/>
    <x v="0"/>
    <x v="0"/>
    <d v="2025-02-01T00:00:00"/>
    <n v="3.75"/>
    <x v="9"/>
    <x v="7"/>
  </r>
  <r>
    <x v="15"/>
    <s v="10011100"/>
    <s v="Durum wheat seed for sowing"/>
    <x v="12"/>
    <x v="0"/>
    <x v="0"/>
    <d v="2025-02-01T00:00:00"/>
    <n v="1.42"/>
    <x v="9"/>
    <x v="7"/>
  </r>
  <r>
    <x v="3"/>
    <s v="15119091"/>
    <s v="Palm oil and its liquid fractions, whether or not refined, bu t not chemically modified, for industrial uses ("/>
    <x v="53"/>
    <x v="1"/>
    <x v="0"/>
    <d v="2025-02-01T00:00:00"/>
    <n v="0"/>
    <x v="9"/>
    <x v="7"/>
  </r>
  <r>
    <x v="15"/>
    <s v="10011100"/>
    <s v="Durum wheat seed for sowing"/>
    <x v="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2"/>
    <x v="0"/>
    <x v="1"/>
    <d v="2025-02-01T00:00:00"/>
    <n v="15.77"/>
    <x v="9"/>
    <x v="7"/>
  </r>
  <r>
    <x v="22"/>
    <s v="07131090"/>
    <s v="Peas, &quot;pisum sativum&quot;, dried and shelled, whether or not skin ned or split (excl. peas for sowing)"/>
    <x v="8"/>
    <x v="0"/>
    <x v="1"/>
    <d v="2025-02-01T00:00:00"/>
    <n v="85"/>
    <x v="9"/>
    <x v="7"/>
  </r>
  <r>
    <x v="15"/>
    <s v="10011100"/>
    <s v="Durum wheat seed for sowing"/>
    <x v="20"/>
    <x v="0"/>
    <x v="1"/>
    <d v="2025-02-01T00:00:00"/>
    <n v="0"/>
    <x v="9"/>
    <x v="7"/>
  </r>
  <r>
    <x v="25"/>
    <s v="12019000"/>
    <s v="Soya beans, whether or not broken (excl. seed for sowing)"/>
    <x v="8"/>
    <x v="0"/>
    <x v="0"/>
    <d v="2025-02-01T00:00:00"/>
    <n v="598.24"/>
    <x v="9"/>
    <x v="7"/>
  </r>
  <r>
    <x v="22"/>
    <s v="07131090"/>
    <s v="Peas, &quot;pisum sativum&quot;, dried and shelled, whether or not skin ned or split (excl. peas for sowing)"/>
    <x v="20"/>
    <x v="0"/>
    <x v="1"/>
    <d v="2025-02-01T00:00:00"/>
    <n v="0"/>
    <x v="9"/>
    <x v="7"/>
  </r>
  <r>
    <x v="15"/>
    <s v="10011100"/>
    <s v="Durum wheat seed for sowing"/>
    <x v="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1"/>
    <d v="2025-02-01T00:00:00"/>
    <n v="221.6"/>
    <x v="9"/>
    <x v="7"/>
  </r>
  <r>
    <x v="14"/>
    <s v="11010011"/>
    <s v="Durum wheat flour"/>
    <x v="56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1"/>
    <x v="0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1"/>
    <x v="0"/>
    <x v="0"/>
    <d v="2025-02-01T00:00:00"/>
    <n v="49.82"/>
    <x v="9"/>
    <x v="7"/>
  </r>
  <r>
    <x v="28"/>
    <s v="23062000"/>
    <s v="Oilcake and other solid residues, whether or not ground or in the form of pellets, resulting from the extract"/>
    <x v="0"/>
    <x v="0"/>
    <x v="0"/>
    <d v="2025-02-01T00:00:00"/>
    <n v="0"/>
    <x v="9"/>
    <x v="7"/>
  </r>
  <r>
    <x v="10"/>
    <s v="10019900"/>
    <s v="Wheat and meslin (excl. seed for sowing, and durum wheat)"/>
    <x v="172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2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"/>
    <x v="0"/>
    <x v="0"/>
    <d v="2025-02-01T00:00:00"/>
    <n v="9416.81"/>
    <x v="9"/>
    <x v="7"/>
  </r>
  <r>
    <x v="27"/>
    <s v="23063000"/>
    <s v="Oilcake and other solid residues, whether or not ground or in the form of pellets, resulting from the extract"/>
    <x v="13"/>
    <x v="0"/>
    <x v="0"/>
    <d v="2025-02-01T00:00:00"/>
    <n v="500"/>
    <x v="9"/>
    <x v="7"/>
  </r>
  <r>
    <x v="12"/>
    <s v="15079090"/>
    <s v="Soya-bean oil and its fractions, whether or not refined (excl . for technical or industrial uses, chemically m"/>
    <x v="62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6"/>
    <x v="0"/>
    <x v="0"/>
    <d v="2025-02-01T00:00:00"/>
    <n v="850.56"/>
    <x v="9"/>
    <x v="7"/>
  </r>
  <r>
    <x v="27"/>
    <s v="23063000"/>
    <s v="Oilcake and other solid residues, whether or not ground or in the form of pellets, resulting from the extract"/>
    <x v="17"/>
    <x v="0"/>
    <x v="0"/>
    <d v="2025-02-01T00:00:00"/>
    <n v="0"/>
    <x v="9"/>
    <x v="7"/>
  </r>
  <r>
    <x v="10"/>
    <s v="10019900"/>
    <s v="Wheat and meslin (excl. seed for sowing, and durum wheat)"/>
    <x v="36"/>
    <x v="1"/>
    <x v="0"/>
    <d v="2025-02-01T00:00:00"/>
    <n v="2930"/>
    <x v="9"/>
    <x v="7"/>
  </r>
  <r>
    <x v="27"/>
    <s v="23063000"/>
    <s v="Oilcake and other solid residues, whether or not ground or in the form of pellets, resulting from the extract"/>
    <x v="10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56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20"/>
    <x v="0"/>
    <x v="0"/>
    <d v="2025-02-01T00:00:00"/>
    <n v="50.4"/>
    <x v="9"/>
    <x v="7"/>
  </r>
  <r>
    <x v="24"/>
    <s v="15121910"/>
    <s v="Sunflower-seed or safflower oil and their fractions, whether or not refined, but not chemically modified, for"/>
    <x v="31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7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8"/>
    <x v="0"/>
    <x v="0"/>
    <d v="2025-02-01T00:00:00"/>
    <n v="0"/>
    <x v="9"/>
    <x v="7"/>
  </r>
  <r>
    <x v="12"/>
    <s v="15079010"/>
    <s v="Soya-bean oil and its fractions, whether or not refined, for technical or industrial uses (excl. chemically m"/>
    <x v="1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9"/>
    <x v="0"/>
    <x v="0"/>
    <d v="2025-02-01T00:00:00"/>
    <n v="28.11"/>
    <x v="9"/>
    <x v="7"/>
  </r>
  <r>
    <x v="12"/>
    <s v="15079010"/>
    <s v="Soya-bean oil and its fractions, whether or not refined, for technical or industrial uses (excl. chemically m"/>
    <x v="12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12"/>
    <x v="0"/>
    <x v="0"/>
    <d v="2025-02-01T00:00:00"/>
    <n v="167.18"/>
    <x v="9"/>
    <x v="7"/>
  </r>
  <r>
    <x v="16"/>
    <s v="10039000"/>
    <s v="Barley (excl. seed for sowing)"/>
    <x v="9"/>
    <x v="0"/>
    <x v="0"/>
    <d v="2025-02-01T00:00:00"/>
    <n v="2.64"/>
    <x v="9"/>
    <x v="7"/>
  </r>
  <r>
    <x v="28"/>
    <s v="23062000"/>
    <s v="Oilcake and other solid residues, whether or not ground or in the form of pellets, resulting from the extract"/>
    <x v="13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8"/>
    <x v="0"/>
    <x v="0"/>
    <d v="2025-02-01T00:00:00"/>
    <n v="160.16"/>
    <x v="9"/>
    <x v="7"/>
  </r>
  <r>
    <x v="12"/>
    <s v="15079090"/>
    <s v="Soya-bean oil and its fractions, whether or not refined (excl . for technical or industrial uses, chemically m"/>
    <x v="75"/>
    <x v="1"/>
    <x v="0"/>
    <d v="2025-02-01T00:00:00"/>
    <n v="0"/>
    <x v="9"/>
    <x v="7"/>
  </r>
  <r>
    <x v="16"/>
    <s v="10039000"/>
    <s v="Barley (excl. seed for sowing)"/>
    <x v="6"/>
    <x v="0"/>
    <x v="0"/>
    <d v="2025-02-01T00:00:00"/>
    <n v="4898.68"/>
    <x v="9"/>
    <x v="7"/>
  </r>
  <r>
    <x v="27"/>
    <s v="23063000"/>
    <s v="Oilcake and other solid residues, whether or not ground or in the form of pellets, resulting from the extract"/>
    <x v="19"/>
    <x v="0"/>
    <x v="0"/>
    <d v="2025-02-01T00:00:00"/>
    <n v="0"/>
    <x v="9"/>
    <x v="7"/>
  </r>
  <r>
    <x v="14"/>
    <s v="11010015"/>
    <s v="Flour of common wheat and spelt"/>
    <x v="75"/>
    <x v="1"/>
    <x v="0"/>
    <d v="2025-02-01T00:00:00"/>
    <n v="2.4500000000000002"/>
    <x v="9"/>
    <x v="7"/>
  </r>
  <r>
    <x v="23"/>
    <s v="23064100"/>
    <s v="Oilcake and other solid residues, whether or not ground or in the form of pellets, resulting from the extract"/>
    <x v="0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72"/>
    <x v="1"/>
    <x v="0"/>
    <d v="2025-02-01T00:00:00"/>
    <n v="0"/>
    <x v="9"/>
    <x v="7"/>
  </r>
  <r>
    <x v="14"/>
    <s v="11010015"/>
    <s v="Flour of common wheat and spelt"/>
    <x v="32"/>
    <x v="1"/>
    <x v="0"/>
    <d v="2025-02-01T00:00:00"/>
    <n v="11.3"/>
    <x v="9"/>
    <x v="7"/>
  </r>
  <r>
    <x v="16"/>
    <s v="10039000"/>
    <s v="Barley (excl. seed for sowing)"/>
    <x v="20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28"/>
    <x v="0"/>
    <x v="0"/>
    <d v="2025-02-01T00:00:00"/>
    <n v="0"/>
    <x v="9"/>
    <x v="7"/>
  </r>
  <r>
    <x v="14"/>
    <s v="11010015"/>
    <s v="Flour of common wheat and spelt"/>
    <x v="64"/>
    <x v="1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0"/>
    <d v="2025-02-01T00:00:00"/>
    <n v="1260"/>
    <x v="9"/>
    <x v="7"/>
  </r>
  <r>
    <x v="14"/>
    <s v="11010015"/>
    <s v="Flour of common wheat and spelt"/>
    <x v="47"/>
    <x v="1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8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30"/>
    <x v="1"/>
    <x v="0"/>
    <d v="2025-02-01T00:00:00"/>
    <n v="0"/>
    <x v="9"/>
    <x v="7"/>
  </r>
  <r>
    <x v="14"/>
    <s v="11010015"/>
    <s v="Flour of common wheat and spelt"/>
    <x v="50"/>
    <x v="1"/>
    <x v="0"/>
    <d v="2025-02-01T00:00:00"/>
    <n v="0"/>
    <x v="9"/>
    <x v="7"/>
  </r>
  <r>
    <x v="14"/>
    <s v="11010015"/>
    <s v="Flour of common wheat and spelt"/>
    <x v="45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1"/>
    <x v="0"/>
    <x v="0"/>
    <d v="2025-02-01T00:00:00"/>
    <n v="0"/>
    <x v="9"/>
    <x v="7"/>
  </r>
  <r>
    <x v="10"/>
    <s v="10019900"/>
    <s v="Wheat and meslin (excl. seed for sowing, and durum wheat)"/>
    <x v="94"/>
    <x v="1"/>
    <x v="0"/>
    <d v="2025-02-01T00:00:00"/>
    <n v="0"/>
    <x v="9"/>
    <x v="7"/>
  </r>
  <r>
    <x v="14"/>
    <s v="11010015"/>
    <s v="Flour of common wheat and spelt"/>
    <x v="62"/>
    <x v="1"/>
    <x v="0"/>
    <d v="2025-02-01T00:00:00"/>
    <n v="2.25"/>
    <x v="9"/>
    <x v="7"/>
  </r>
  <r>
    <x v="27"/>
    <s v="23063000"/>
    <s v="Oilcake and other solid residues, whether or not ground or in the form of pellets, resulting from the extract"/>
    <x v="2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0"/>
    <d v="2025-02-01T00:00:00"/>
    <n v="12369.12"/>
    <x v="9"/>
    <x v="7"/>
  </r>
  <r>
    <x v="12"/>
    <s v="15079090"/>
    <s v="Soya-bean oil and its fractions, whether or not refined (excl . for technical or industrial uses, chemically m"/>
    <x v="32"/>
    <x v="1"/>
    <x v="0"/>
    <d v="2025-02-01T00:00:00"/>
    <n v="11.98"/>
    <x v="9"/>
    <x v="7"/>
  </r>
  <r>
    <x v="23"/>
    <s v="23064100"/>
    <s v="Oilcake and other solid residues, whether or not ground or in the form of pellets, resulting from the extract"/>
    <x v="1"/>
    <x v="0"/>
    <x v="0"/>
    <d v="2025-02-01T00:00:00"/>
    <n v="2872.5"/>
    <x v="9"/>
    <x v="7"/>
  </r>
  <r>
    <x v="4"/>
    <s v="23040000"/>
    <s v="Oilcake and other solid residues, whether or not ground or in the form of pellets, resulting from the extract"/>
    <x v="6"/>
    <x v="0"/>
    <x v="0"/>
    <d v="2025-02-01T00:00:00"/>
    <n v="2698.64"/>
    <x v="9"/>
    <x v="7"/>
  </r>
  <r>
    <x v="23"/>
    <s v="23064100"/>
    <s v="Oilcake and other solid residues, whether or not ground or in the form of pellets, resulting from the extract"/>
    <x v="13"/>
    <x v="0"/>
    <x v="0"/>
    <d v="2025-02-01T00:00:00"/>
    <n v="3597.05"/>
    <x v="9"/>
    <x v="7"/>
  </r>
  <r>
    <x v="14"/>
    <s v="11010015"/>
    <s v="Flour of common wheat and spelt"/>
    <x v="56"/>
    <x v="1"/>
    <x v="0"/>
    <d v="2025-02-01T00:00:00"/>
    <n v="5.72"/>
    <x v="9"/>
    <x v="7"/>
  </r>
  <r>
    <x v="23"/>
    <s v="23064100"/>
    <s v="Oilcake and other solid residues, whether or not ground or in the form of pellets, resulting from the extract"/>
    <x v="6"/>
    <x v="0"/>
    <x v="0"/>
    <d v="2025-02-01T00:00:00"/>
    <n v="985.32"/>
    <x v="9"/>
    <x v="7"/>
  </r>
  <r>
    <x v="23"/>
    <s v="23064100"/>
    <s v="Oilcake and other solid residues, whether or not ground or in the form of pellets, resulting from the extract"/>
    <x v="15"/>
    <x v="0"/>
    <x v="0"/>
    <d v="2025-02-01T00:00:00"/>
    <n v="0"/>
    <x v="9"/>
    <x v="7"/>
  </r>
  <r>
    <x v="14"/>
    <s v="11010015"/>
    <s v="Flour of common wheat and spelt"/>
    <x v="42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31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8"/>
    <x v="0"/>
    <x v="0"/>
    <d v="2025-02-01T00:00:00"/>
    <n v="12447.75"/>
    <x v="9"/>
    <x v="7"/>
  </r>
  <r>
    <x v="11"/>
    <s v="23066000"/>
    <s v="Oilcake and other solid residues, whether or not ground or in the form of pellets, resulting from the extract"/>
    <x v="1"/>
    <x v="0"/>
    <x v="0"/>
    <d v="2025-02-01T00:00:00"/>
    <n v="1506.1"/>
    <x v="9"/>
    <x v="7"/>
  </r>
  <r>
    <x v="10"/>
    <s v="10019900"/>
    <s v="Wheat and meslin (excl. seed for sowing, and durum wheat)"/>
    <x v="53"/>
    <x v="1"/>
    <x v="0"/>
    <d v="2025-02-01T00:00:00"/>
    <n v="5.64"/>
    <x v="9"/>
    <x v="7"/>
  </r>
  <r>
    <x v="4"/>
    <s v="23040000"/>
    <s v="Oilcake and other solid residues, whether or not ground or in the form of pellets, resulting from the extract"/>
    <x v="17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0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0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1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6"/>
    <x v="0"/>
    <x v="1"/>
    <d v="2025-02-01T00:00:00"/>
    <n v="0.09"/>
    <x v="9"/>
    <x v="7"/>
  </r>
  <r>
    <x v="10"/>
    <s v="10019900"/>
    <s v="Wheat and meslin (excl. seed for sowing, and durum wheat)"/>
    <x v="30"/>
    <x v="1"/>
    <x v="0"/>
    <d v="2025-02-01T00:00:00"/>
    <n v="21100.03"/>
    <x v="9"/>
    <x v="7"/>
  </r>
  <r>
    <x v="28"/>
    <s v="23062000"/>
    <s v="Oilcake and other solid residues, whether or not ground or in the form of pellets, resulting from the extract"/>
    <x v="15"/>
    <x v="0"/>
    <x v="1"/>
    <d v="2025-02-01T00:00:00"/>
    <n v="0.22"/>
    <x v="9"/>
    <x v="7"/>
  </r>
  <r>
    <x v="26"/>
    <s v="12060099"/>
    <s v="Sunflower seeds, whether or not broken (excl. for sowing, she lled and in grey and white striped shell)"/>
    <x v="6"/>
    <x v="0"/>
    <x v="1"/>
    <d v="2025-02-01T00:00:00"/>
    <n v="13.31"/>
    <x v="9"/>
    <x v="7"/>
  </r>
  <r>
    <x v="4"/>
    <s v="23040000"/>
    <s v="Oilcake and other solid residues, whether or not ground or in the form of pellets, resulting from the extract"/>
    <x v="6"/>
    <x v="0"/>
    <x v="1"/>
    <d v="2025-02-01T00:00:00"/>
    <n v="5176.1499999999996"/>
    <x v="9"/>
    <x v="7"/>
  </r>
  <r>
    <x v="28"/>
    <s v="23062000"/>
    <s v="Oilcake and other solid residues, whether or not ground or in the form of pellets, resulting from the extract"/>
    <x v="0"/>
    <x v="0"/>
    <x v="1"/>
    <d v="2025-02-01T00:00:00"/>
    <n v="0.3"/>
    <x v="9"/>
    <x v="7"/>
  </r>
  <r>
    <x v="16"/>
    <s v="10039000"/>
    <s v="Barley (excl. seed for sowing)"/>
    <x v="12"/>
    <x v="0"/>
    <x v="0"/>
    <d v="2025-02-01T00:00:00"/>
    <n v="0"/>
    <x v="9"/>
    <x v="7"/>
  </r>
  <r>
    <x v="2"/>
    <s v="10041000"/>
    <s v="Oats seed for sowing"/>
    <x v="134"/>
    <x v="1"/>
    <x v="1"/>
    <d v="2025-02-01T00:00:00"/>
    <n v="0"/>
    <x v="9"/>
    <x v="7"/>
  </r>
  <r>
    <x v="8"/>
    <s v="10079000"/>
    <s v="Grain sorghum (excl. for sowing)"/>
    <x v="20"/>
    <x v="0"/>
    <x v="1"/>
    <d v="2025-02-01T00:00:00"/>
    <n v="0"/>
    <x v="9"/>
    <x v="7"/>
  </r>
  <r>
    <x v="2"/>
    <s v="10041000"/>
    <s v="Oats seed for sowing"/>
    <x v="40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0"/>
    <d v="2025-02-01T00:00:00"/>
    <n v="0"/>
    <x v="9"/>
    <x v="7"/>
  </r>
  <r>
    <x v="8"/>
    <s v="10079000"/>
    <s v="Grain sorghum (excl. for sowing)"/>
    <x v="6"/>
    <x v="0"/>
    <x v="1"/>
    <d v="2025-02-01T00:00:00"/>
    <n v="0"/>
    <x v="9"/>
    <x v="7"/>
  </r>
  <r>
    <x v="2"/>
    <s v="10041000"/>
    <s v="Oats seed for sowing"/>
    <x v="70"/>
    <x v="1"/>
    <x v="0"/>
    <d v="2025-02-01T00:00:00"/>
    <n v="0"/>
    <x v="9"/>
    <x v="7"/>
  </r>
  <r>
    <x v="8"/>
    <s v="10079000"/>
    <s v="Grain sorghum (excl. for sowing)"/>
    <x v="1"/>
    <x v="0"/>
    <x v="1"/>
    <d v="2025-02-01T00:00:00"/>
    <n v="0"/>
    <x v="9"/>
    <x v="7"/>
  </r>
  <r>
    <x v="10"/>
    <s v="10019900"/>
    <s v="Wheat and meslin (excl. seed for sowing, and durum wheat)"/>
    <x v="121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"/>
    <x v="0"/>
    <x v="0"/>
    <d v="2025-02-01T00:00:00"/>
    <n v="0.72"/>
    <x v="9"/>
    <x v="7"/>
  </r>
  <r>
    <x v="24"/>
    <s v="15121910"/>
    <s v="Sunflower-seed or safflower oil and their fractions, whether or not refined, but not chemically modified, for"/>
    <x v="179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2"/>
    <x v="0"/>
    <x v="1"/>
    <d v="2025-02-01T00:00:00"/>
    <n v="0"/>
    <x v="9"/>
    <x v="7"/>
  </r>
  <r>
    <x v="8"/>
    <s v="10079000"/>
    <s v="Grain sorghum (excl. for sowing)"/>
    <x v="12"/>
    <x v="0"/>
    <x v="1"/>
    <d v="2025-02-01T00:00:00"/>
    <n v="24.88"/>
    <x v="9"/>
    <x v="7"/>
  </r>
  <r>
    <x v="4"/>
    <s v="23040000"/>
    <s v="Oilcake and other solid residues, whether or not ground or in the form of pellets, resulting from the extract"/>
    <x v="1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0"/>
    <d v="2025-02-01T00:00:00"/>
    <n v="396.23"/>
    <x v="9"/>
    <x v="7"/>
  </r>
  <r>
    <x v="27"/>
    <s v="23063000"/>
    <s v="Oilcake and other solid residues, whether or not ground or in the form of pellets, resulting from the extract"/>
    <x v="13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1"/>
    <x v="0"/>
    <x v="1"/>
    <d v="2025-02-01T00:00:00"/>
    <n v="7.58"/>
    <x v="9"/>
    <x v="7"/>
  </r>
  <r>
    <x v="11"/>
    <s v="23066000"/>
    <s v="Oilcake and other solid residues, whether or not ground or in the form of pellets, resulting from the extract"/>
    <x v="6"/>
    <x v="0"/>
    <x v="1"/>
    <d v="2025-02-01T00:00:00"/>
    <n v="344.5"/>
    <x v="9"/>
    <x v="7"/>
  </r>
  <r>
    <x v="16"/>
    <s v="10039000"/>
    <s v="Barley (excl. seed for sowing)"/>
    <x v="13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2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1"/>
    <d v="2025-02-01T00:00:00"/>
    <n v="4"/>
    <x v="9"/>
    <x v="7"/>
  </r>
  <r>
    <x v="4"/>
    <s v="23040000"/>
    <s v="Oilcake and other solid residues, whether or not ground or in the form of pellets, resulting from the extract"/>
    <x v="1"/>
    <x v="0"/>
    <x v="0"/>
    <d v="2025-02-01T00:00:00"/>
    <n v="9716.7900000000009"/>
    <x v="9"/>
    <x v="7"/>
  </r>
  <r>
    <x v="4"/>
    <s v="23040000"/>
    <s v="Oilcake and other solid residues, whether or not ground or in the form of pellets, resulting from the extract"/>
    <x v="13"/>
    <x v="0"/>
    <x v="0"/>
    <d v="2025-02-01T00:00:00"/>
    <n v="3132.37"/>
    <x v="9"/>
    <x v="7"/>
  </r>
  <r>
    <x v="4"/>
    <s v="23040000"/>
    <s v="Oilcake and other solid residues, whether or not ground or in the form of pellets, resulting from the extract"/>
    <x v="9"/>
    <x v="0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1"/>
    <d v="2025-02-01T00:00:00"/>
    <n v="20"/>
    <x v="9"/>
    <x v="7"/>
  </r>
  <r>
    <x v="23"/>
    <s v="23064100"/>
    <s v="Oilcake and other solid residues, whether or not ground or in the form of pellets, resulting from the extract"/>
    <x v="16"/>
    <x v="0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6"/>
    <x v="0"/>
    <x v="1"/>
    <d v="2025-02-01T00:00:00"/>
    <n v="415.28"/>
    <x v="9"/>
    <x v="7"/>
  </r>
  <r>
    <x v="16"/>
    <s v="10039000"/>
    <s v="Barley (excl. seed for sowing)"/>
    <x v="1"/>
    <x v="0"/>
    <x v="0"/>
    <d v="2025-02-01T00:00:00"/>
    <n v="0.75"/>
    <x v="9"/>
    <x v="7"/>
  </r>
  <r>
    <x v="26"/>
    <s v="12060099"/>
    <s v="Sunflower seeds, whether or not broken (excl. for sowing, she lled and in grey and white striped shell)"/>
    <x v="9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1"/>
    <d v="2025-02-01T00:00:00"/>
    <n v="3333.44"/>
    <x v="9"/>
    <x v="7"/>
  </r>
  <r>
    <x v="12"/>
    <s v="15079010"/>
    <s v="Soya-bean oil and its fractions, whether or not refined, for technical or industrial uses (excl. chemically m"/>
    <x v="30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3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1"/>
    <d v="2025-02-01T00:00:00"/>
    <n v="1067.8900000000001"/>
    <x v="9"/>
    <x v="7"/>
  </r>
  <r>
    <x v="26"/>
    <s v="12060099"/>
    <s v="Sunflower seeds, whether or not broken (excl. for sowing, she lled and in grey and white striped shell)"/>
    <x v="13"/>
    <x v="0"/>
    <x v="1"/>
    <d v="2025-02-01T00:00:00"/>
    <n v="10"/>
    <x v="9"/>
    <x v="7"/>
  </r>
  <r>
    <x v="23"/>
    <s v="23064100"/>
    <s v="Oilcake and other solid residues, whether or not ground or in the form of pellets, resulting from the extract"/>
    <x v="15"/>
    <x v="0"/>
    <x v="1"/>
    <d v="2025-02-01T00:00:00"/>
    <n v="0"/>
    <x v="9"/>
    <x v="7"/>
  </r>
  <r>
    <x v="10"/>
    <s v="10019900"/>
    <s v="Wheat and meslin (excl. seed for sowing, and durum wheat)"/>
    <x v="27"/>
    <x v="1"/>
    <x v="0"/>
    <d v="2025-02-01T00:00:00"/>
    <n v="0"/>
    <x v="9"/>
    <x v="7"/>
  </r>
  <r>
    <x v="14"/>
    <s v="11010015"/>
    <s v="Flour of common wheat and spelt"/>
    <x v="60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6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7"/>
    <x v="1"/>
    <x v="1"/>
    <d v="2025-02-01T00:00:00"/>
    <n v="0.34"/>
    <x v="9"/>
    <x v="7"/>
  </r>
  <r>
    <x v="14"/>
    <s v="11010015"/>
    <s v="Flour of common wheat and spelt"/>
    <x v="77"/>
    <x v="1"/>
    <x v="1"/>
    <d v="2025-02-01T00:00:00"/>
    <n v="12.24"/>
    <x v="9"/>
    <x v="7"/>
  </r>
  <r>
    <x v="12"/>
    <s v="15079090"/>
    <s v="Soya-bean oil and its fractions, whether or not refined (excl . for technical or industrial uses, chemically m"/>
    <x v="12"/>
    <x v="0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51"/>
    <x v="1"/>
    <x v="0"/>
    <d v="2025-02-01T00:00:00"/>
    <n v="0"/>
    <x v="9"/>
    <x v="7"/>
  </r>
  <r>
    <x v="14"/>
    <s v="11010015"/>
    <s v="Flour of common wheat and spelt"/>
    <x v="44"/>
    <x v="1"/>
    <x v="1"/>
    <d v="2025-02-01T00:00:00"/>
    <n v="4.32"/>
    <x v="9"/>
    <x v="7"/>
  </r>
  <r>
    <x v="16"/>
    <s v="10039000"/>
    <s v="Barley (excl. seed for sowing)"/>
    <x v="10"/>
    <x v="0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88"/>
    <x v="1"/>
    <x v="0"/>
    <d v="2025-02-01T00:00:00"/>
    <n v="97.56"/>
    <x v="9"/>
    <x v="7"/>
  </r>
  <r>
    <x v="14"/>
    <s v="11010015"/>
    <s v="Flour of common wheat and spelt"/>
    <x v="85"/>
    <x v="1"/>
    <x v="1"/>
    <d v="2025-02-01T00:00:00"/>
    <n v="0"/>
    <x v="9"/>
    <x v="7"/>
  </r>
  <r>
    <x v="11"/>
    <s v="23066000"/>
    <s v="Oilcake and other solid residues, whether or not ground or in the form of pellets, resulting from the extract"/>
    <x v="45"/>
    <x v="1"/>
    <x v="0"/>
    <d v="2025-02-01T00:00:00"/>
    <n v="0"/>
    <x v="9"/>
    <x v="7"/>
  </r>
  <r>
    <x v="25"/>
    <s v="12019000"/>
    <s v="Soya beans, whether or not broken (excl. seed for sowing)"/>
    <x v="63"/>
    <x v="1"/>
    <x v="0"/>
    <d v="2025-02-01T00:00:00"/>
    <n v="0"/>
    <x v="9"/>
    <x v="7"/>
  </r>
  <r>
    <x v="14"/>
    <s v="11010015"/>
    <s v="Flour of common wheat and spelt"/>
    <x v="155"/>
    <x v="1"/>
    <x v="1"/>
    <d v="2025-02-01T00:00:00"/>
    <n v="0"/>
    <x v="9"/>
    <x v="7"/>
  </r>
  <r>
    <x v="11"/>
    <s v="23066000"/>
    <s v="Oilcake and other solid residues, whether or not ground or in the form of pellets, resulting from the extract"/>
    <x v="22"/>
    <x v="1"/>
    <x v="0"/>
    <d v="2025-02-01T00:00:00"/>
    <n v="30529.31"/>
    <x v="9"/>
    <x v="7"/>
  </r>
  <r>
    <x v="14"/>
    <s v="11010015"/>
    <s v="Flour of common wheat and spelt"/>
    <x v="30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12"/>
    <x v="0"/>
    <x v="0"/>
    <d v="2025-02-01T00:00:00"/>
    <n v="0"/>
    <x v="9"/>
    <x v="7"/>
  </r>
  <r>
    <x v="14"/>
    <s v="11010015"/>
    <s v="Flour of common wheat and spelt"/>
    <x v="27"/>
    <x v="1"/>
    <x v="1"/>
    <d v="2025-02-01T00:00:00"/>
    <n v="0"/>
    <x v="9"/>
    <x v="7"/>
  </r>
  <r>
    <x v="14"/>
    <s v="11010015"/>
    <s v="Flour of common wheat and spelt"/>
    <x v="137"/>
    <x v="1"/>
    <x v="1"/>
    <d v="2025-02-01T00:00:00"/>
    <n v="0"/>
    <x v="9"/>
    <x v="7"/>
  </r>
  <r>
    <x v="14"/>
    <s v="11010015"/>
    <s v="Flour of common wheat and spelt"/>
    <x v="72"/>
    <x v="1"/>
    <x v="1"/>
    <d v="2025-02-01T00:00:00"/>
    <n v="11.02"/>
    <x v="9"/>
    <x v="7"/>
  </r>
  <r>
    <x v="10"/>
    <s v="10019900"/>
    <s v="Wheat and meslin (excl. seed for sowing, and durum wheat)"/>
    <x v="61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2"/>
    <x v="1"/>
    <x v="0"/>
    <d v="2025-02-01T00:00:00"/>
    <n v="300.99"/>
    <x v="9"/>
    <x v="7"/>
  </r>
  <r>
    <x v="14"/>
    <s v="11010015"/>
    <s v="Flour of common wheat and spelt"/>
    <x v="59"/>
    <x v="1"/>
    <x v="1"/>
    <d v="2025-02-01T00:00:00"/>
    <n v="24.9"/>
    <x v="9"/>
    <x v="7"/>
  </r>
  <r>
    <x v="16"/>
    <s v="10039000"/>
    <s v="Barley (excl. seed for sowing)"/>
    <x v="21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38"/>
    <x v="1"/>
    <x v="0"/>
    <d v="2025-02-01T00:00:00"/>
    <n v="0"/>
    <x v="9"/>
    <x v="7"/>
  </r>
  <r>
    <x v="14"/>
    <s v="11010015"/>
    <s v="Flour of common wheat and spelt"/>
    <x v="84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0"/>
    <d v="2025-02-01T00:00:00"/>
    <n v="0"/>
    <x v="9"/>
    <x v="7"/>
  </r>
  <r>
    <x v="14"/>
    <s v="11010015"/>
    <s v="Flour of common wheat and spelt"/>
    <x v="61"/>
    <x v="1"/>
    <x v="1"/>
    <d v="2025-02-01T00:00:00"/>
    <n v="41.89"/>
    <x v="9"/>
    <x v="7"/>
  </r>
  <r>
    <x v="23"/>
    <s v="23064100"/>
    <s v="Oilcake and other solid residues, whether or not ground or in the form of pellets, resulting from the extract"/>
    <x v="30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3"/>
    <x v="0"/>
    <x v="0"/>
    <d v="2025-02-01T00:00:00"/>
    <n v="4.5"/>
    <x v="9"/>
    <x v="7"/>
  </r>
  <r>
    <x v="14"/>
    <s v="11010015"/>
    <s v="Flour of common wheat and spelt"/>
    <x v="134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32"/>
    <x v="1"/>
    <x v="0"/>
    <d v="2025-02-01T00:00:00"/>
    <n v="1040.75"/>
    <x v="9"/>
    <x v="7"/>
  </r>
  <r>
    <x v="14"/>
    <s v="11010015"/>
    <s v="Flour of common wheat and spelt"/>
    <x v="35"/>
    <x v="1"/>
    <x v="1"/>
    <d v="2025-02-01T00:00:00"/>
    <n v="1.1599999999999999"/>
    <x v="9"/>
    <x v="7"/>
  </r>
  <r>
    <x v="12"/>
    <s v="15079090"/>
    <s v="Soya-bean oil and its fractions, whether or not refined (excl . for technical or industrial uses, chemically m"/>
    <x v="1"/>
    <x v="0"/>
    <x v="0"/>
    <d v="2025-02-01T00:00:00"/>
    <n v="8509.31"/>
    <x v="9"/>
    <x v="7"/>
  </r>
  <r>
    <x v="14"/>
    <s v="11010015"/>
    <s v="Flour of common wheat and spelt"/>
    <x v="67"/>
    <x v="1"/>
    <x v="1"/>
    <d v="2025-02-01T00:00:00"/>
    <n v="0"/>
    <x v="9"/>
    <x v="7"/>
  </r>
  <r>
    <x v="10"/>
    <s v="10019900"/>
    <s v="Wheat and meslin (excl. seed for sowing, and durum wheat)"/>
    <x v="67"/>
    <x v="1"/>
    <x v="1"/>
    <d v="2025-02-01T00:00:00"/>
    <n v="0"/>
    <x v="9"/>
    <x v="7"/>
  </r>
  <r>
    <x v="25"/>
    <s v="12019000"/>
    <s v="Soya beans, whether or not broken (excl. seed for sowing)"/>
    <x v="56"/>
    <x v="1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13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"/>
    <x v="0"/>
    <x v="1"/>
    <d v="2025-02-01T00:00:00"/>
    <n v="6.29"/>
    <x v="9"/>
    <x v="7"/>
  </r>
  <r>
    <x v="14"/>
    <s v="11010015"/>
    <s v="Flour of common wheat and spelt"/>
    <x v="66"/>
    <x v="1"/>
    <x v="1"/>
    <d v="2025-02-01T00:00:00"/>
    <n v="17.48"/>
    <x v="9"/>
    <x v="7"/>
  </r>
  <r>
    <x v="10"/>
    <s v="10019900"/>
    <s v="Wheat and meslin (excl. seed for sowing, and durum wheat)"/>
    <x v="30"/>
    <x v="1"/>
    <x v="1"/>
    <d v="2025-02-01T00:00:00"/>
    <n v="0"/>
    <x v="9"/>
    <x v="7"/>
  </r>
  <r>
    <x v="25"/>
    <s v="12019000"/>
    <s v="Soya beans, whether or not broken (excl. seed for sowing)"/>
    <x v="32"/>
    <x v="1"/>
    <x v="0"/>
    <d v="2025-02-01T00:00:00"/>
    <n v="395.57"/>
    <x v="9"/>
    <x v="7"/>
  </r>
  <r>
    <x v="3"/>
    <s v="15119099"/>
    <s v="Palm oil and its liquid fractions, whether or not refined, bu t not chemically modified (excl. for industrial"/>
    <x v="13"/>
    <x v="0"/>
    <x v="1"/>
    <d v="2025-02-01T00:00:00"/>
    <n v="5"/>
    <x v="9"/>
    <x v="7"/>
  </r>
  <r>
    <x v="14"/>
    <s v="11010015"/>
    <s v="Flour of common wheat and spelt"/>
    <x v="3"/>
    <x v="0"/>
    <x v="0"/>
    <d v="2025-02-01T00:00:00"/>
    <n v="2.34"/>
    <x v="9"/>
    <x v="7"/>
  </r>
  <r>
    <x v="3"/>
    <s v="15119099"/>
    <s v="Palm oil and its liquid fractions, whether or not refined, bu t not chemically modified (excl. for industrial"/>
    <x v="6"/>
    <x v="0"/>
    <x v="1"/>
    <d v="2025-02-01T00:00:00"/>
    <n v="1083.8699999999999"/>
    <x v="9"/>
    <x v="7"/>
  </r>
  <r>
    <x v="14"/>
    <s v="11010015"/>
    <s v="Flour of common wheat and spelt"/>
    <x v="5"/>
    <x v="0"/>
    <x v="0"/>
    <d v="2025-02-01T00:00:00"/>
    <n v="40.549999999999997"/>
    <x v="9"/>
    <x v="7"/>
  </r>
  <r>
    <x v="3"/>
    <s v="15119099"/>
    <s v="Palm oil and its liquid fractions, whether or not refined, bu t not chemically modified (excl. for industrial"/>
    <x v="20"/>
    <x v="0"/>
    <x v="1"/>
    <d v="2025-02-01T00:00:00"/>
    <n v="0.8"/>
    <x v="9"/>
    <x v="7"/>
  </r>
  <r>
    <x v="14"/>
    <s v="11010015"/>
    <s v="Flour of common wheat and spelt"/>
    <x v="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5"/>
    <x v="0"/>
    <x v="1"/>
    <d v="2025-02-01T00:00:00"/>
    <n v="19.2"/>
    <x v="9"/>
    <x v="7"/>
  </r>
  <r>
    <x v="25"/>
    <s v="12019000"/>
    <s v="Soya beans, whether or not broken (excl. seed for sowing)"/>
    <x v="47"/>
    <x v="1"/>
    <x v="0"/>
    <d v="2025-02-01T00:00:00"/>
    <n v="1.06"/>
    <x v="9"/>
    <x v="7"/>
  </r>
  <r>
    <x v="14"/>
    <s v="11010015"/>
    <s v="Flour of common wheat and spelt"/>
    <x v="28"/>
    <x v="0"/>
    <x v="0"/>
    <d v="2025-02-01T00:00:00"/>
    <n v="245.9"/>
    <x v="9"/>
    <x v="7"/>
  </r>
  <r>
    <x v="3"/>
    <s v="15119099"/>
    <s v="Palm oil and its liquid fractions, whether or not refined, bu t not chemically modified (excl. for industrial"/>
    <x v="8"/>
    <x v="0"/>
    <x v="1"/>
    <d v="2025-02-01T00:00:00"/>
    <n v="60.02"/>
    <x v="9"/>
    <x v="7"/>
  </r>
  <r>
    <x v="16"/>
    <s v="10039000"/>
    <s v="Barley (excl. seed for sowing)"/>
    <x v="0"/>
    <x v="0"/>
    <x v="0"/>
    <d v="2025-02-01T00:00:00"/>
    <n v="4642.3"/>
    <x v="9"/>
    <x v="7"/>
  </r>
  <r>
    <x v="3"/>
    <s v="15119099"/>
    <s v="Palm oil and its liquid fractions, whether or not refined, bu t not chemically modified (excl. for industrial"/>
    <x v="16"/>
    <x v="0"/>
    <x v="1"/>
    <d v="2025-02-01T00:00:00"/>
    <n v="0"/>
    <x v="9"/>
    <x v="7"/>
  </r>
  <r>
    <x v="14"/>
    <s v="11010015"/>
    <s v="Flour of common wheat and spelt"/>
    <x v="38"/>
    <x v="1"/>
    <x v="1"/>
    <d v="2025-02-01T00:00:00"/>
    <n v="3.08"/>
    <x v="9"/>
    <x v="7"/>
  </r>
  <r>
    <x v="3"/>
    <s v="15119099"/>
    <s v="Palm oil and its liquid fractions, whether or not refined, bu t not chemically modified (excl. for industrial"/>
    <x v="12"/>
    <x v="0"/>
    <x v="1"/>
    <d v="2025-02-01T00:00:00"/>
    <n v="29"/>
    <x v="9"/>
    <x v="7"/>
  </r>
  <r>
    <x v="14"/>
    <s v="11010015"/>
    <s v="Flour of common wheat and spelt"/>
    <x v="53"/>
    <x v="1"/>
    <x v="1"/>
    <d v="2025-02-01T00:00:00"/>
    <n v="0"/>
    <x v="9"/>
    <x v="7"/>
  </r>
  <r>
    <x v="7"/>
    <s v="15132950"/>
    <s v="Palm kernel and babassu oil and their liquid fractions, wheth er or not refined, but not chemically modified,"/>
    <x v="26"/>
    <x v="1"/>
    <x v="0"/>
    <d v="2025-02-01T00:00:00"/>
    <n v="0"/>
    <x v="9"/>
    <x v="7"/>
  </r>
  <r>
    <x v="14"/>
    <s v="11010015"/>
    <s v="Flour of common wheat and spelt"/>
    <x v="51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43"/>
    <x v="1"/>
    <x v="0"/>
    <d v="2025-02-01T00:00:00"/>
    <n v="0"/>
    <x v="9"/>
    <x v="7"/>
  </r>
  <r>
    <x v="14"/>
    <s v="11010015"/>
    <s v="Flour of common wheat and spelt"/>
    <x v="76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72"/>
    <x v="1"/>
    <x v="0"/>
    <d v="2025-02-01T00:00:00"/>
    <n v="0"/>
    <x v="9"/>
    <x v="7"/>
  </r>
  <r>
    <x v="25"/>
    <s v="12019000"/>
    <s v="Soya beans, whether or not broken (excl. seed for sowing)"/>
    <x v="42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9"/>
    <x v="0"/>
    <x v="0"/>
    <d v="2025-02-01T00:00:00"/>
    <n v="0"/>
    <x v="9"/>
    <x v="7"/>
  </r>
  <r>
    <x v="14"/>
    <s v="11010015"/>
    <s v="Flour of common wheat and spelt"/>
    <x v="37"/>
    <x v="1"/>
    <x v="1"/>
    <d v="2025-02-01T00:00:00"/>
    <n v="0"/>
    <x v="9"/>
    <x v="7"/>
  </r>
  <r>
    <x v="16"/>
    <s v="10039000"/>
    <s v="Barley (excl. seed for sowing)"/>
    <x v="11"/>
    <x v="0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22"/>
    <x v="1"/>
    <x v="0"/>
    <d v="2025-02-01T00:00:00"/>
    <n v="0"/>
    <x v="9"/>
    <x v="7"/>
  </r>
  <r>
    <x v="14"/>
    <s v="11010015"/>
    <s v="Flour of common wheat and spelt"/>
    <x v="95"/>
    <x v="1"/>
    <x v="1"/>
    <d v="2025-02-01T00:00:00"/>
    <n v="2.69"/>
    <x v="9"/>
    <x v="7"/>
  </r>
  <r>
    <x v="7"/>
    <s v="15132990"/>
    <s v="Palm kernel and babassu oil and their liquid fractions, wheth er or not refined, but not chemically modified,"/>
    <x v="56"/>
    <x v="1"/>
    <x v="0"/>
    <d v="2025-02-01T00:00:00"/>
    <n v="30.19"/>
    <x v="9"/>
    <x v="7"/>
  </r>
  <r>
    <x v="25"/>
    <s v="12019000"/>
    <s v="Soya beans, whether or not broken (excl. seed for sowing)"/>
    <x v="62"/>
    <x v="1"/>
    <x v="0"/>
    <d v="2025-02-01T00:00:00"/>
    <n v="6.1"/>
    <x v="9"/>
    <x v="7"/>
  </r>
  <r>
    <x v="14"/>
    <s v="11010015"/>
    <s v="Flour of common wheat and spelt"/>
    <x v="43"/>
    <x v="1"/>
    <x v="1"/>
    <d v="2025-02-01T00:00:00"/>
    <n v="0.1"/>
    <x v="9"/>
    <x v="7"/>
  </r>
  <r>
    <x v="7"/>
    <s v="15132990"/>
    <s v="Palm kernel and babassu oil and their liquid fractions, wheth er or not refined, but not chemically modified,"/>
    <x v="31"/>
    <x v="1"/>
    <x v="0"/>
    <d v="2025-02-01T00:00:00"/>
    <n v="0"/>
    <x v="9"/>
    <x v="7"/>
  </r>
  <r>
    <x v="14"/>
    <s v="11010015"/>
    <s v="Flour of common wheat and spelt"/>
    <x v="98"/>
    <x v="1"/>
    <x v="1"/>
    <d v="2025-02-01T00:00:00"/>
    <n v="3.78"/>
    <x v="9"/>
    <x v="7"/>
  </r>
  <r>
    <x v="27"/>
    <s v="23063000"/>
    <s v="Oilcake and other solid residues, whether or not ground or in the form of pellets, resulting from the extract"/>
    <x v="39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71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40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73"/>
    <x v="1"/>
    <x v="0"/>
    <d v="2025-02-01T00:00:00"/>
    <n v="206.41"/>
    <x v="9"/>
    <x v="7"/>
  </r>
  <r>
    <x v="14"/>
    <s v="11010015"/>
    <s v="Flour of common wheat and spelt"/>
    <x v="30"/>
    <x v="1"/>
    <x v="0"/>
    <d v="2025-02-01T00:00:00"/>
    <n v="1.56"/>
    <x v="9"/>
    <x v="7"/>
  </r>
  <r>
    <x v="23"/>
    <s v="23064100"/>
    <s v="Oilcake and other solid residues, whether or not ground or in the form of pellets, resulting from the extract"/>
    <x v="43"/>
    <x v="1"/>
    <x v="1"/>
    <d v="2025-02-01T00:00:00"/>
    <n v="0"/>
    <x v="9"/>
    <x v="7"/>
  </r>
  <r>
    <x v="10"/>
    <s v="10019900"/>
    <s v="Wheat and meslin (excl. seed for sowing, and durum wheat)"/>
    <x v="56"/>
    <x v="1"/>
    <x v="1"/>
    <d v="2025-02-01T00:00:00"/>
    <n v="2"/>
    <x v="9"/>
    <x v="7"/>
  </r>
  <r>
    <x v="4"/>
    <s v="23040000"/>
    <s v="Oilcake and other solid residues, whether or not ground or in the form of pellets, resulting from the extract"/>
    <x v="38"/>
    <x v="1"/>
    <x v="0"/>
    <d v="2025-02-01T00:00:00"/>
    <n v="0"/>
    <x v="9"/>
    <x v="7"/>
  </r>
  <r>
    <x v="14"/>
    <s v="11010015"/>
    <s v="Flour of common wheat and spelt"/>
    <x v="27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43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43"/>
    <x v="1"/>
    <x v="0"/>
    <d v="2025-02-01T00:00:00"/>
    <n v="110.94"/>
    <x v="9"/>
    <x v="7"/>
  </r>
  <r>
    <x v="14"/>
    <s v="11010015"/>
    <s v="Flour of common wheat and spelt"/>
    <x v="53"/>
    <x v="1"/>
    <x v="0"/>
    <d v="2025-02-01T00:00:00"/>
    <n v="6.14"/>
    <x v="9"/>
    <x v="7"/>
  </r>
  <r>
    <x v="4"/>
    <s v="23040000"/>
    <s v="Oilcake and other solid residues, whether or not ground or in the form of pellets, resulting from the extract"/>
    <x v="37"/>
    <x v="1"/>
    <x v="0"/>
    <d v="2025-02-01T00:00:00"/>
    <n v="0"/>
    <x v="9"/>
    <x v="7"/>
  </r>
  <r>
    <x v="14"/>
    <s v="11010015"/>
    <s v="Flour of common wheat and spelt"/>
    <x v="51"/>
    <x v="1"/>
    <x v="0"/>
    <d v="2025-02-01T00:00:00"/>
    <n v="7.65"/>
    <x v="9"/>
    <x v="7"/>
  </r>
  <r>
    <x v="16"/>
    <s v="10039000"/>
    <s v="Barley (excl. seed for sowing)"/>
    <x v="8"/>
    <x v="0"/>
    <x v="0"/>
    <d v="2025-02-01T00:00:00"/>
    <n v="4.6100000000000003"/>
    <x v="9"/>
    <x v="7"/>
  </r>
  <r>
    <x v="4"/>
    <s v="23040000"/>
    <s v="Oilcake and other solid residues, whether or not ground or in the form of pellets, resulting from the extract"/>
    <x v="69"/>
    <x v="1"/>
    <x v="0"/>
    <d v="2025-02-01T00:00:00"/>
    <n v="0"/>
    <x v="9"/>
    <x v="7"/>
  </r>
  <r>
    <x v="14"/>
    <s v="11010015"/>
    <s v="Flour of common wheat and spelt"/>
    <x v="33"/>
    <x v="1"/>
    <x v="0"/>
    <d v="2025-02-01T00:00:00"/>
    <n v="0"/>
    <x v="9"/>
    <x v="7"/>
  </r>
  <r>
    <x v="14"/>
    <s v="11010015"/>
    <s v="Flour of common wheat and spelt"/>
    <x v="147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98"/>
    <x v="1"/>
    <x v="1"/>
    <d v="2025-02-01T00:00:00"/>
    <n v="0"/>
    <x v="9"/>
    <x v="7"/>
  </r>
  <r>
    <x v="14"/>
    <s v="11010015"/>
    <s v="Flour of common wheat and spelt"/>
    <x v="72"/>
    <x v="1"/>
    <x v="0"/>
    <d v="2025-02-01T00:00:00"/>
    <n v="18.48"/>
    <x v="9"/>
    <x v="7"/>
  </r>
  <r>
    <x v="28"/>
    <s v="23062000"/>
    <s v="Oilcake and other solid residues, whether or not ground or in the form of pellets, resulting from the extract"/>
    <x v="84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27"/>
    <x v="1"/>
    <x v="0"/>
    <d v="2025-02-01T00:00:00"/>
    <n v="0"/>
    <x v="9"/>
    <x v="7"/>
  </r>
  <r>
    <x v="14"/>
    <s v="11010015"/>
    <s v="Flour of common wheat and spelt"/>
    <x v="26"/>
    <x v="1"/>
    <x v="0"/>
    <d v="2025-02-01T00:00:00"/>
    <n v="3.64"/>
    <x v="9"/>
    <x v="7"/>
  </r>
  <r>
    <x v="10"/>
    <s v="10019900"/>
    <s v="Wheat and meslin (excl. seed for sowing, and durum wheat)"/>
    <x v="37"/>
    <x v="1"/>
    <x v="0"/>
    <d v="2025-02-01T00:00:00"/>
    <n v="4964.28"/>
    <x v="9"/>
    <x v="7"/>
  </r>
  <r>
    <x v="4"/>
    <s v="23040000"/>
    <s v="Oilcake and other solid residues, whether or not ground or in the form of pellets, resulting from the extract"/>
    <x v="27"/>
    <x v="1"/>
    <x v="1"/>
    <d v="2025-02-01T00:00:00"/>
    <n v="0"/>
    <x v="9"/>
    <x v="7"/>
  </r>
  <r>
    <x v="14"/>
    <s v="11010015"/>
    <s v="Flour of common wheat and spelt"/>
    <x v="78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0"/>
    <x v="1"/>
    <x v="1"/>
    <d v="2025-02-01T00:00:00"/>
    <n v="0"/>
    <x v="9"/>
    <x v="7"/>
  </r>
  <r>
    <x v="14"/>
    <s v="11010015"/>
    <s v="Flour of common wheat and spelt"/>
    <x v="31"/>
    <x v="1"/>
    <x v="0"/>
    <d v="2025-02-01T00:00:00"/>
    <n v="83.14"/>
    <x v="9"/>
    <x v="7"/>
  </r>
  <r>
    <x v="4"/>
    <s v="23040000"/>
    <s v="Oilcake and other solid residues, whether or not ground or in the form of pellets, resulting from the extract"/>
    <x v="129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51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2"/>
    <x v="1"/>
    <x v="1"/>
    <d v="2025-02-01T00:00:00"/>
    <n v="0"/>
    <x v="9"/>
    <x v="7"/>
  </r>
  <r>
    <x v="14"/>
    <s v="11010015"/>
    <s v="Flour of common wheat and spelt"/>
    <x v="97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38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46"/>
    <x v="1"/>
    <x v="0"/>
    <d v="2025-02-01T00:00:00"/>
    <n v="0"/>
    <x v="9"/>
    <x v="7"/>
  </r>
  <r>
    <x v="14"/>
    <s v="11010015"/>
    <s v="Flour of common wheat and spelt"/>
    <x v="40"/>
    <x v="1"/>
    <x v="0"/>
    <d v="2025-02-01T00:00:00"/>
    <n v="85.9"/>
    <x v="9"/>
    <x v="7"/>
  </r>
  <r>
    <x v="28"/>
    <s v="23062000"/>
    <s v="Oilcake and other solid residues, whether or not ground or in the form of pellets, resulting from the extract"/>
    <x v="43"/>
    <x v="1"/>
    <x v="1"/>
    <d v="2025-02-01T00:00:00"/>
    <n v="0.42"/>
    <x v="9"/>
    <x v="7"/>
  </r>
  <r>
    <x v="14"/>
    <s v="11010015"/>
    <s v="Flour of common wheat and spelt"/>
    <x v="39"/>
    <x v="1"/>
    <x v="0"/>
    <d v="2025-02-01T00:00:00"/>
    <n v="0"/>
    <x v="9"/>
    <x v="7"/>
  </r>
  <r>
    <x v="16"/>
    <s v="10039000"/>
    <s v="Barley (excl. seed for sowing)"/>
    <x v="15"/>
    <x v="0"/>
    <x v="0"/>
    <d v="2025-02-01T00:00:00"/>
    <n v="0"/>
    <x v="9"/>
    <x v="7"/>
  </r>
  <r>
    <x v="14"/>
    <s v="11010015"/>
    <s v="Flour of common wheat and spelt"/>
    <x v="19"/>
    <x v="0"/>
    <x v="0"/>
    <d v="2025-02-01T00:00:00"/>
    <n v="4.2300000000000004"/>
    <x v="9"/>
    <x v="7"/>
  </r>
  <r>
    <x v="12"/>
    <s v="15079090"/>
    <s v="Soya-bean oil and its fractions, whether or not refined (excl . for technical or industrial uses, chemically m"/>
    <x v="0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1"/>
    <x v="1"/>
    <x v="0"/>
    <d v="2025-02-01T00:00:00"/>
    <n v="432.61"/>
    <x v="9"/>
    <x v="7"/>
  </r>
  <r>
    <x v="14"/>
    <s v="11010015"/>
    <s v="Flour of common wheat and spelt"/>
    <x v="56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42"/>
    <x v="1"/>
    <x v="0"/>
    <d v="2025-02-01T00:00:00"/>
    <n v="0.19"/>
    <x v="9"/>
    <x v="7"/>
  </r>
  <r>
    <x v="12"/>
    <s v="15079090"/>
    <s v="Soya-bean oil and its fractions, whether or not refined (excl . for technical or industrial uses, chemically m"/>
    <x v="15"/>
    <x v="0"/>
    <x v="0"/>
    <d v="2025-02-01T00:00:00"/>
    <n v="0"/>
    <x v="9"/>
    <x v="7"/>
  </r>
  <r>
    <x v="14"/>
    <s v="11010015"/>
    <s v="Flour of common wheat and spelt"/>
    <x v="62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7"/>
    <x v="1"/>
    <x v="0"/>
    <d v="2025-02-01T00:00:00"/>
    <n v="0"/>
    <x v="9"/>
    <x v="7"/>
  </r>
  <r>
    <x v="14"/>
    <s v="11010015"/>
    <s v="Flour of common wheat and spelt"/>
    <x v="133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73"/>
    <x v="1"/>
    <x v="0"/>
    <d v="2025-02-01T00:00:00"/>
    <n v="26250"/>
    <x v="9"/>
    <x v="7"/>
  </r>
  <r>
    <x v="14"/>
    <s v="11010015"/>
    <s v="Flour of common wheat and spelt"/>
    <x v="45"/>
    <x v="1"/>
    <x v="1"/>
    <d v="2025-02-01T00:00:00"/>
    <n v="176"/>
    <x v="9"/>
    <x v="7"/>
  </r>
  <r>
    <x v="27"/>
    <s v="23063000"/>
    <s v="Oilcake and other solid residues, whether or not ground or in the form of pellets, resulting from the extract"/>
    <x v="113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6"/>
    <x v="0"/>
    <x v="0"/>
    <d v="2025-02-01T00:00:00"/>
    <n v="0.19"/>
    <x v="9"/>
    <x v="7"/>
  </r>
  <r>
    <x v="14"/>
    <s v="11010015"/>
    <s v="Flour of common wheat and spelt"/>
    <x v="177"/>
    <x v="1"/>
    <x v="1"/>
    <d v="2025-02-01T00:00:00"/>
    <n v="0"/>
    <x v="9"/>
    <x v="7"/>
  </r>
  <r>
    <x v="10"/>
    <s v="10019900"/>
    <s v="Wheat and meslin (excl. seed for sowing, and durum wheat)"/>
    <x v="40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72"/>
    <x v="1"/>
    <x v="0"/>
    <d v="2025-02-01T00:00:00"/>
    <n v="0"/>
    <x v="9"/>
    <x v="7"/>
  </r>
  <r>
    <x v="14"/>
    <s v="11010015"/>
    <s v="Flour of common wheat and spelt"/>
    <x v="40"/>
    <x v="1"/>
    <x v="1"/>
    <d v="2025-02-01T00:00:00"/>
    <n v="15.19"/>
    <x v="9"/>
    <x v="7"/>
  </r>
  <r>
    <x v="14"/>
    <s v="11010015"/>
    <s v="Flour of common wheat and spelt"/>
    <x v="179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1"/>
    <x v="1"/>
    <x v="0"/>
    <d v="2025-02-01T00:00:00"/>
    <n v="1113"/>
    <x v="9"/>
    <x v="7"/>
  </r>
  <r>
    <x v="16"/>
    <s v="10039000"/>
    <s v="Barley (excl. seed for sowing)"/>
    <x v="16"/>
    <x v="0"/>
    <x v="0"/>
    <d v="2025-02-01T00:00:00"/>
    <n v="0"/>
    <x v="9"/>
    <x v="7"/>
  </r>
  <r>
    <x v="14"/>
    <s v="11010015"/>
    <s v="Flour of common wheat and spelt"/>
    <x v="58"/>
    <x v="1"/>
    <x v="0"/>
    <d v="2025-02-01T00:00:00"/>
    <n v="20.100000000000001"/>
    <x v="9"/>
    <x v="7"/>
  </r>
  <r>
    <x v="4"/>
    <s v="23040000"/>
    <s v="Oilcake and other solid residues, whether or not ground or in the form of pellets, resulting from the extract"/>
    <x v="157"/>
    <x v="1"/>
    <x v="0"/>
    <d v="2025-02-01T00:00:00"/>
    <n v="0"/>
    <x v="9"/>
    <x v="7"/>
  </r>
  <r>
    <x v="14"/>
    <s v="11010015"/>
    <s v="Flour of common wheat and spelt"/>
    <x v="94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3"/>
    <x v="1"/>
    <x v="0"/>
    <d v="2025-02-01T00:00:00"/>
    <n v="168.06"/>
    <x v="9"/>
    <x v="7"/>
  </r>
  <r>
    <x v="14"/>
    <s v="11010015"/>
    <s v="Flour of common wheat and spelt"/>
    <x v="73"/>
    <x v="1"/>
    <x v="0"/>
    <d v="2025-02-01T00:00:00"/>
    <n v="46"/>
    <x v="9"/>
    <x v="7"/>
  </r>
  <r>
    <x v="4"/>
    <s v="23040000"/>
    <s v="Oilcake and other solid residues, whether or not ground or in the form of pellets, resulting from the extract"/>
    <x v="27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6"/>
    <x v="0"/>
    <x v="0"/>
    <d v="2025-02-01T00:00:00"/>
    <n v="50"/>
    <x v="9"/>
    <x v="7"/>
  </r>
  <r>
    <x v="14"/>
    <s v="11010015"/>
    <s v="Flour of common wheat and spelt"/>
    <x v="82"/>
    <x v="1"/>
    <x v="0"/>
    <d v="2025-02-01T00:00:00"/>
    <n v="0"/>
    <x v="9"/>
    <x v="7"/>
  </r>
  <r>
    <x v="10"/>
    <s v="10019900"/>
    <s v="Wheat and meslin (excl. seed for sowing, and durum wheat)"/>
    <x v="32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0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72"/>
    <x v="1"/>
    <x v="0"/>
    <d v="2025-02-01T00:00:00"/>
    <n v="21"/>
    <x v="9"/>
    <x v="7"/>
  </r>
  <r>
    <x v="14"/>
    <s v="11010015"/>
    <s v="Flour of common wheat and spelt"/>
    <x v="37"/>
    <x v="1"/>
    <x v="0"/>
    <d v="2025-02-01T00:00:00"/>
    <n v="2"/>
    <x v="9"/>
    <x v="7"/>
  </r>
  <r>
    <x v="4"/>
    <s v="23040000"/>
    <s v="Oilcake and other solid residues, whether or not ground or in the form of pellets, resulting from the extract"/>
    <x v="71"/>
    <x v="1"/>
    <x v="0"/>
    <d v="2025-02-01T00:00:00"/>
    <n v="42556.5"/>
    <x v="9"/>
    <x v="7"/>
  </r>
  <r>
    <x v="12"/>
    <s v="15079090"/>
    <s v="Soya-bean oil and its fractions, whether or not refined (excl . for technical or industrial uses, chemically m"/>
    <x v="8"/>
    <x v="0"/>
    <x v="0"/>
    <d v="2025-02-01T00:00:00"/>
    <n v="19.309999999999999"/>
    <x v="9"/>
    <x v="7"/>
  </r>
  <r>
    <x v="14"/>
    <s v="11010015"/>
    <s v="Flour of common wheat and spelt"/>
    <x v="43"/>
    <x v="1"/>
    <x v="0"/>
    <d v="2025-02-01T00:00:00"/>
    <n v="0"/>
    <x v="9"/>
    <x v="7"/>
  </r>
  <r>
    <x v="14"/>
    <s v="11010015"/>
    <s v="Flour of common wheat and spelt"/>
    <x v="145"/>
    <x v="1"/>
    <x v="0"/>
    <d v="2025-02-01T00:00:00"/>
    <n v="4"/>
    <x v="9"/>
    <x v="7"/>
  </r>
  <r>
    <x v="10"/>
    <s v="10019900"/>
    <s v="Wheat and meslin (excl. seed for sowing, and durum wheat)"/>
    <x v="8"/>
    <x v="0"/>
    <x v="0"/>
    <d v="2025-02-01T00:00:00"/>
    <n v="0"/>
    <x v="9"/>
    <x v="7"/>
  </r>
  <r>
    <x v="25"/>
    <s v="12019000"/>
    <s v="Soya beans, whether or not broken (excl. seed for sowing)"/>
    <x v="13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04"/>
    <x v="1"/>
    <x v="1"/>
    <d v="2025-02-01T00:00:00"/>
    <n v="0"/>
    <x v="9"/>
    <x v="7"/>
  </r>
  <r>
    <x v="24"/>
    <s v="15121199"/>
    <s v="Crude safflower oil (excl. for technical or industrial uses)"/>
    <x v="13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1"/>
    <x v="0"/>
    <x v="0"/>
    <d v="2025-02-01T00:00:00"/>
    <n v="0"/>
    <x v="9"/>
    <x v="7"/>
  </r>
  <r>
    <x v="24"/>
    <s v="15121199"/>
    <s v="Crude safflower oil (excl. for technical or industrial uses)"/>
    <x v="1"/>
    <x v="0"/>
    <x v="0"/>
    <d v="2025-02-01T00:00:00"/>
    <n v="25.53"/>
    <x v="9"/>
    <x v="7"/>
  </r>
  <r>
    <x v="7"/>
    <s v="15132919"/>
    <s v="Solid palm kernel and babassu oil fractions, whether or not r efined, but not chemically modified, in immediat"/>
    <x v="1"/>
    <x v="0"/>
    <x v="0"/>
    <d v="2025-02-01T00:00:00"/>
    <n v="21.11"/>
    <x v="9"/>
    <x v="7"/>
  </r>
  <r>
    <x v="16"/>
    <s v="10031000"/>
    <s v="Barley seed for sowing"/>
    <x v="70"/>
    <x v="1"/>
    <x v="0"/>
    <d v="2025-02-01T00:00:00"/>
    <n v="0"/>
    <x v="9"/>
    <x v="7"/>
  </r>
  <r>
    <x v="24"/>
    <s v="15121199"/>
    <s v="Crude safflower oil (excl. for technical or industrial uses)"/>
    <x v="12"/>
    <x v="0"/>
    <x v="0"/>
    <d v="2025-02-01T00:00:00"/>
    <n v="0"/>
    <x v="9"/>
    <x v="7"/>
  </r>
  <r>
    <x v="3"/>
    <s v="15111010"/>
    <s v="Crude palm oil, for technical or industrial uses (excl. for m anufacture of foodstuffs)"/>
    <x v="55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12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13"/>
    <x v="0"/>
    <x v="0"/>
    <d v="2025-02-01T00:00:00"/>
    <n v="0"/>
    <x v="9"/>
    <x v="7"/>
  </r>
  <r>
    <x v="3"/>
    <s v="15111010"/>
    <s v="Crude palm oil, for technical or industrial uses (excl. for m anufacture of foodstuffs)"/>
    <x v="6"/>
    <x v="0"/>
    <x v="0"/>
    <d v="2025-02-01T00:00:00"/>
    <n v="4.5"/>
    <x v="9"/>
    <x v="7"/>
  </r>
  <r>
    <x v="16"/>
    <s v="10031000"/>
    <s v="Barley seed for sowing"/>
    <x v="1"/>
    <x v="0"/>
    <x v="0"/>
    <d v="2025-02-01T00:00:00"/>
    <n v="0"/>
    <x v="9"/>
    <x v="7"/>
  </r>
  <r>
    <x v="24"/>
    <s v="15121199"/>
    <s v="Crude safflower oil (excl. for technical or industrial uses)"/>
    <x v="9"/>
    <x v="0"/>
    <x v="0"/>
    <d v="2025-02-01T00:00:00"/>
    <n v="0.18"/>
    <x v="9"/>
    <x v="7"/>
  </r>
  <r>
    <x v="7"/>
    <s v="15132919"/>
    <s v="Solid palm kernel and babassu oil fractions, whether or not r efined, but not chemically modified, in immediat"/>
    <x v="13"/>
    <x v="0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15"/>
    <x v="0"/>
    <x v="0"/>
    <d v="2025-02-01T00:00:00"/>
    <n v="20.18"/>
    <x v="9"/>
    <x v="7"/>
  </r>
  <r>
    <x v="24"/>
    <s v="15121199"/>
    <s v="Crude safflower oil (excl. for technical or industrial uses)"/>
    <x v="51"/>
    <x v="1"/>
    <x v="0"/>
    <d v="2025-02-01T00:00:00"/>
    <n v="0"/>
    <x v="9"/>
    <x v="7"/>
  </r>
  <r>
    <x v="24"/>
    <s v="15121199"/>
    <s v="Crude safflower oil (excl. for technical or industrial uses)"/>
    <x v="33"/>
    <x v="1"/>
    <x v="0"/>
    <d v="2025-02-01T00:00:00"/>
    <n v="24.2"/>
    <x v="9"/>
    <x v="7"/>
  </r>
  <r>
    <x v="19"/>
    <s v="15131930"/>
    <s v="Coconut oil and its liquid fractions, whether or not refined, but not chemically modified, for technical or i"/>
    <x v="26"/>
    <x v="1"/>
    <x v="0"/>
    <d v="2025-02-01T00:00:00"/>
    <n v="0"/>
    <x v="9"/>
    <x v="7"/>
  </r>
  <r>
    <x v="24"/>
    <s v="15121199"/>
    <s v="Crude safflower oil (excl. for technical or industrial uses)"/>
    <x v="73"/>
    <x v="1"/>
    <x v="0"/>
    <d v="2025-02-01T00:00:00"/>
    <n v="0"/>
    <x v="9"/>
    <x v="7"/>
  </r>
  <r>
    <x v="3"/>
    <s v="15111010"/>
    <s v="Crude palm oil, for technical or industrial uses (excl. for m anufacture of foodstuffs)"/>
    <x v="1"/>
    <x v="0"/>
    <x v="0"/>
    <d v="2025-02-01T00:00:00"/>
    <n v="1000.06"/>
    <x v="9"/>
    <x v="7"/>
  </r>
  <r>
    <x v="16"/>
    <s v="10031000"/>
    <s v="Barley seed for sowing"/>
    <x v="12"/>
    <x v="0"/>
    <x v="0"/>
    <d v="2025-02-01T00:00:00"/>
    <n v="2.4"/>
    <x v="9"/>
    <x v="7"/>
  </r>
  <r>
    <x v="7"/>
    <s v="15132919"/>
    <s v="Solid palm kernel and babassu oil fractions, whether or not r efined, but not chemically modified, in immediat"/>
    <x v="6"/>
    <x v="0"/>
    <x v="0"/>
    <d v="2025-02-01T00:00:00"/>
    <n v="200"/>
    <x v="9"/>
    <x v="7"/>
  </r>
  <r>
    <x v="24"/>
    <s v="15121199"/>
    <s v="Crude safflower oil (excl. for technical or industrial uses)"/>
    <x v="19"/>
    <x v="0"/>
    <x v="0"/>
    <d v="2025-02-01T00:00:00"/>
    <n v="0"/>
    <x v="9"/>
    <x v="7"/>
  </r>
  <r>
    <x v="24"/>
    <s v="15121199"/>
    <s v="Crude safflower oil (excl. for technical or industrial uses)"/>
    <x v="0"/>
    <x v="0"/>
    <x v="0"/>
    <d v="2025-02-01T00:00:00"/>
    <n v="0.32"/>
    <x v="9"/>
    <x v="7"/>
  </r>
  <r>
    <x v="19"/>
    <s v="15131991"/>
    <s v="Coconut oil and its liquid fractions, whether or not refined, but not chemically modified, in immediate packi"/>
    <x v="12"/>
    <x v="0"/>
    <x v="0"/>
    <d v="2025-02-01T00:00:00"/>
    <n v="0"/>
    <x v="9"/>
    <x v="7"/>
  </r>
  <r>
    <x v="24"/>
    <s v="15121199"/>
    <s v="Crude safflower oil (excl. for technical or industrial uses)"/>
    <x v="8"/>
    <x v="0"/>
    <x v="0"/>
    <d v="2025-02-01T00:00:00"/>
    <n v="0"/>
    <x v="9"/>
    <x v="7"/>
  </r>
  <r>
    <x v="24"/>
    <s v="15121199"/>
    <s v="Crude safflower oil (excl. for technical or industrial uses)"/>
    <x v="53"/>
    <x v="1"/>
    <x v="0"/>
    <d v="2025-02-01T00:00:00"/>
    <n v="0"/>
    <x v="9"/>
    <x v="7"/>
  </r>
  <r>
    <x v="3"/>
    <s v="15111090"/>
    <s v="Crude palm oil (excl. for technical or industrial uses)"/>
    <x v="51"/>
    <x v="1"/>
    <x v="0"/>
    <d v="2025-02-01T00:00:00"/>
    <n v="0"/>
    <x v="9"/>
    <x v="7"/>
  </r>
  <r>
    <x v="3"/>
    <s v="15111090"/>
    <s v="Crude palm oil (excl. for technical or industrial uses)"/>
    <x v="91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78"/>
    <x v="1"/>
    <x v="0"/>
    <d v="2025-02-01T00:00:00"/>
    <n v="0"/>
    <x v="9"/>
    <x v="7"/>
  </r>
  <r>
    <x v="3"/>
    <s v="15111090"/>
    <s v="Crude palm oil (excl. for technical or industrial uses)"/>
    <x v="52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8"/>
    <x v="0"/>
    <x v="0"/>
    <d v="2025-02-01T00:00:00"/>
    <n v="0"/>
    <x v="9"/>
    <x v="7"/>
  </r>
  <r>
    <x v="3"/>
    <s v="15111090"/>
    <s v="Crude palm oil (excl. for technical or industrial uses)"/>
    <x v="99"/>
    <x v="1"/>
    <x v="1"/>
    <d v="2025-02-01T00:00:00"/>
    <n v="0"/>
    <x v="9"/>
    <x v="7"/>
  </r>
  <r>
    <x v="3"/>
    <s v="15111090"/>
    <s v="Crude palm oil (excl. for technical or industrial uses)"/>
    <x v="37"/>
    <x v="1"/>
    <x v="1"/>
    <d v="2025-02-01T00:00:00"/>
    <n v="4.24"/>
    <x v="9"/>
    <x v="7"/>
  </r>
  <r>
    <x v="19"/>
    <s v="15131919"/>
    <s v="Solid coconut oil fractions, whether or not refined, but not chemically modified, in immediate packings of &gt;"/>
    <x v="31"/>
    <x v="1"/>
    <x v="0"/>
    <d v="2025-02-01T00:00:00"/>
    <n v="0"/>
    <x v="9"/>
    <x v="7"/>
  </r>
  <r>
    <x v="3"/>
    <s v="15111090"/>
    <s v="Crude palm oil (excl. for technical or industrial uses)"/>
    <x v="38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15"/>
    <x v="0"/>
    <x v="0"/>
    <d v="2025-02-01T00:00:00"/>
    <n v="7.0000000000000007E-2"/>
    <x v="9"/>
    <x v="7"/>
  </r>
  <r>
    <x v="16"/>
    <s v="10031000"/>
    <s v="Barley seed for sowing"/>
    <x v="13"/>
    <x v="0"/>
    <x v="0"/>
    <d v="2025-02-01T00:00:00"/>
    <n v="0.13"/>
    <x v="9"/>
    <x v="7"/>
  </r>
  <r>
    <x v="3"/>
    <s v="15111090"/>
    <s v="Crude palm oil (excl. for technical or industrial uses)"/>
    <x v="53"/>
    <x v="1"/>
    <x v="0"/>
    <d v="2025-02-01T00:00:00"/>
    <n v="10.75"/>
    <x v="9"/>
    <x v="7"/>
  </r>
  <r>
    <x v="19"/>
    <s v="15131919"/>
    <s v="Solid coconut oil fractions, whether or not refined, but not chemically modified, in immediate packings of &gt;"/>
    <x v="26"/>
    <x v="1"/>
    <x v="0"/>
    <d v="2025-02-01T00:00:00"/>
    <n v="20.3"/>
    <x v="9"/>
    <x v="7"/>
  </r>
  <r>
    <x v="3"/>
    <s v="15111010"/>
    <s v="Crude palm oil, for technical or industrial uses (excl. for m anufacture of foodstuffs)"/>
    <x v="12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9"/>
    <x v="0"/>
    <x v="0"/>
    <d v="2025-02-01T00:00:00"/>
    <n v="0.03"/>
    <x v="9"/>
    <x v="7"/>
  </r>
  <r>
    <x v="3"/>
    <s v="15111090"/>
    <s v="Crude palm oil (excl. for technical or industrial uses)"/>
    <x v="171"/>
    <x v="1"/>
    <x v="0"/>
    <d v="2025-02-01T00:00:00"/>
    <n v="0"/>
    <x v="9"/>
    <x v="7"/>
  </r>
  <r>
    <x v="3"/>
    <s v="15111090"/>
    <s v="Crude palm oil (excl. for technical or industrial uses)"/>
    <x v="54"/>
    <x v="1"/>
    <x v="0"/>
    <d v="2025-02-01T00:00:00"/>
    <n v="8025.24"/>
    <x v="9"/>
    <x v="7"/>
  </r>
  <r>
    <x v="19"/>
    <s v="15131919"/>
    <s v="Solid coconut oil fractions, whether or not refined, but not chemically modified, in immediate packings of &gt;"/>
    <x v="64"/>
    <x v="1"/>
    <x v="0"/>
    <d v="2025-02-01T00:00:00"/>
    <n v="0"/>
    <x v="9"/>
    <x v="7"/>
  </r>
  <r>
    <x v="3"/>
    <s v="15111090"/>
    <s v="Crude palm oil (excl. for technical or industrial uses)"/>
    <x v="24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6"/>
    <x v="0"/>
    <x v="0"/>
    <d v="2025-02-01T00:00:00"/>
    <n v="0"/>
    <x v="9"/>
    <x v="7"/>
  </r>
  <r>
    <x v="3"/>
    <s v="15111090"/>
    <s v="Crude palm oil (excl. for technical or industrial uses)"/>
    <x v="55"/>
    <x v="1"/>
    <x v="0"/>
    <d v="2025-02-01T00:00:00"/>
    <n v="0"/>
    <x v="9"/>
    <x v="7"/>
  </r>
  <r>
    <x v="3"/>
    <s v="15111090"/>
    <s v="Crude palm oil (excl. for technical or industrial uses)"/>
    <x v="147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123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2"/>
    <x v="0"/>
    <x v="0"/>
    <d v="2025-02-01T00:00:00"/>
    <n v="15.48"/>
    <x v="9"/>
    <x v="7"/>
  </r>
  <r>
    <x v="24"/>
    <s v="15121199"/>
    <s v="Crude safflower oil (excl. for technical or industrial uses)"/>
    <x v="31"/>
    <x v="1"/>
    <x v="0"/>
    <d v="2025-02-01T00:00:00"/>
    <n v="0"/>
    <x v="9"/>
    <x v="7"/>
  </r>
  <r>
    <x v="12"/>
    <s v="15071010"/>
    <s v="Crude soya-bean oil, whether or not degummed, for technical o r industrial uses (excl. for production of foods"/>
    <x v="6"/>
    <x v="0"/>
    <x v="0"/>
    <d v="2025-02-01T00:00:00"/>
    <n v="44.08"/>
    <x v="9"/>
    <x v="7"/>
  </r>
  <r>
    <x v="12"/>
    <s v="15071010"/>
    <s v="Crude soya-bean oil, whether or not degummed, for technical o r industrial uses (excl. for production of foods"/>
    <x v="13"/>
    <x v="0"/>
    <x v="0"/>
    <d v="2025-02-01T00:00:00"/>
    <n v="0.38"/>
    <x v="9"/>
    <x v="7"/>
  </r>
  <r>
    <x v="3"/>
    <s v="15119011"/>
    <s v="Solid palm oil fractions, whether or not refined, but not che mically modified, in packings of &lt;= 1 kg"/>
    <x v="6"/>
    <x v="0"/>
    <x v="1"/>
    <d v="2025-02-01T00:00:00"/>
    <n v="0"/>
    <x v="9"/>
    <x v="7"/>
  </r>
  <r>
    <x v="12"/>
    <s v="15071010"/>
    <s v="Crude soya-bean oil, whether or not degummed, for technical o r industrial uses (excl. for production of foods"/>
    <x v="1"/>
    <x v="0"/>
    <x v="0"/>
    <d v="2025-02-01T00:00:00"/>
    <n v="367.8"/>
    <x v="9"/>
    <x v="7"/>
  </r>
  <r>
    <x v="12"/>
    <s v="15071090"/>
    <s v="Crude soya-bean oil, whether or not degummed (excl. for techn ical or industrial uses)"/>
    <x v="72"/>
    <x v="1"/>
    <x v="0"/>
    <d v="2025-02-01T00:00:00"/>
    <n v="0"/>
    <x v="9"/>
    <x v="7"/>
  </r>
  <r>
    <x v="3"/>
    <s v="15119011"/>
    <s v="Solid palm oil fractions, whether or not refined, but not che mically modified, in packings of &lt;= 1 kg"/>
    <x v="13"/>
    <x v="0"/>
    <x v="1"/>
    <d v="2025-02-01T00:00:00"/>
    <n v="0"/>
    <x v="9"/>
    <x v="7"/>
  </r>
  <r>
    <x v="12"/>
    <s v="15071090"/>
    <s v="Crude soya-bean oil, whether or not degummed (excl. for techn ical or industrial uses)"/>
    <x v="30"/>
    <x v="1"/>
    <x v="0"/>
    <d v="2025-02-01T00:00:00"/>
    <n v="0"/>
    <x v="9"/>
    <x v="7"/>
  </r>
  <r>
    <x v="12"/>
    <s v="15071090"/>
    <s v="Crude soya-bean oil, whether or not degummed (excl. for techn ical or industrial uses)"/>
    <x v="27"/>
    <x v="1"/>
    <x v="0"/>
    <d v="2025-02-01T00:00:00"/>
    <n v="0"/>
    <x v="9"/>
    <x v="7"/>
  </r>
  <r>
    <x v="24"/>
    <s v="15121191"/>
    <s v="Crude sunflower-seed oil (excl. for technical or industrial u ses)"/>
    <x v="12"/>
    <x v="0"/>
    <x v="0"/>
    <d v="2025-02-01T00:00:00"/>
    <n v="1002.07"/>
    <x v="9"/>
    <x v="7"/>
  </r>
  <r>
    <x v="3"/>
    <s v="15119011"/>
    <s v="Solid palm oil fractions, whether or not refined, but not che mically modified, in packings of &lt;= 1 kg"/>
    <x v="20"/>
    <x v="0"/>
    <x v="0"/>
    <d v="2025-02-01T00:00:00"/>
    <n v="0"/>
    <x v="9"/>
    <x v="7"/>
  </r>
  <r>
    <x v="3"/>
    <s v="15119011"/>
    <s v="Solid palm oil fractions, whether or not refined, but not che mically modified, in packings of &lt;= 1 kg"/>
    <x v="53"/>
    <x v="1"/>
    <x v="0"/>
    <d v="2025-02-01T00:00:00"/>
    <n v="0"/>
    <x v="9"/>
    <x v="7"/>
  </r>
  <r>
    <x v="24"/>
    <s v="15121191"/>
    <s v="Crude sunflower-seed oil (excl. for technical or industrial u ses)"/>
    <x v="8"/>
    <x v="0"/>
    <x v="0"/>
    <d v="2025-02-01T00:00:00"/>
    <n v="0"/>
    <x v="9"/>
    <x v="7"/>
  </r>
  <r>
    <x v="24"/>
    <s v="15121191"/>
    <s v="Crude sunflower-seed oil (excl. for technical or industrial u ses)"/>
    <x v="14"/>
    <x v="0"/>
    <x v="0"/>
    <d v="2025-02-01T00:00:00"/>
    <n v="0.73"/>
    <x v="9"/>
    <x v="7"/>
  </r>
  <r>
    <x v="24"/>
    <s v="15121191"/>
    <s v="Crude sunflower-seed oil (excl. for technical or industrial u ses)"/>
    <x v="6"/>
    <x v="0"/>
    <x v="0"/>
    <d v="2025-02-01T00:00:00"/>
    <n v="8.3800000000000008"/>
    <x v="9"/>
    <x v="7"/>
  </r>
  <r>
    <x v="24"/>
    <s v="15121191"/>
    <s v="Crude sunflower-seed oil (excl. for technical or industrial u ses)"/>
    <x v="9"/>
    <x v="0"/>
    <x v="0"/>
    <d v="2025-02-01T00:00:00"/>
    <n v="0.73"/>
    <x v="9"/>
    <x v="7"/>
  </r>
  <r>
    <x v="24"/>
    <s v="15121191"/>
    <s v="Crude sunflower-seed oil (excl. for technical or industrial u ses)"/>
    <x v="13"/>
    <x v="0"/>
    <x v="0"/>
    <d v="2025-02-01T00:00:00"/>
    <n v="2500"/>
    <x v="9"/>
    <x v="7"/>
  </r>
  <r>
    <x v="24"/>
    <s v="15121191"/>
    <s v="Crude sunflower-seed oil (excl. for technical or industrial u ses)"/>
    <x v="1"/>
    <x v="0"/>
    <x v="0"/>
    <d v="2025-02-01T00:00:00"/>
    <n v="281.89"/>
    <x v="9"/>
    <x v="7"/>
  </r>
  <r>
    <x v="16"/>
    <s v="10031000"/>
    <s v="Barley seed for sowing"/>
    <x v="16"/>
    <x v="0"/>
    <x v="1"/>
    <d v="2025-02-01T00:00:00"/>
    <n v="0"/>
    <x v="9"/>
    <x v="7"/>
  </r>
  <r>
    <x v="3"/>
    <s v="15119011"/>
    <s v="Solid palm oil fractions, whether or not refined, but not che mically modified, in packings of &lt;= 1 kg"/>
    <x v="67"/>
    <x v="1"/>
    <x v="1"/>
    <d v="2025-02-01T00:00:00"/>
    <n v="0"/>
    <x v="9"/>
    <x v="7"/>
  </r>
  <r>
    <x v="12"/>
    <s v="15071090"/>
    <s v="Crude soya-bean oil, whether or not degummed (excl. for techn ical or industrial uses)"/>
    <x v="33"/>
    <x v="1"/>
    <x v="0"/>
    <d v="2025-02-01T00:00:00"/>
    <n v="0"/>
    <x v="9"/>
    <x v="7"/>
  </r>
  <r>
    <x v="16"/>
    <s v="10031000"/>
    <s v="Barley seed for sowing"/>
    <x v="0"/>
    <x v="0"/>
    <x v="1"/>
    <d v="2025-02-01T00:00:00"/>
    <n v="0"/>
    <x v="9"/>
    <x v="7"/>
  </r>
  <r>
    <x v="12"/>
    <s v="15071090"/>
    <s v="Crude soya-bean oil, whether or not degummed (excl. for techn ical or industrial uses)"/>
    <x v="9"/>
    <x v="0"/>
    <x v="0"/>
    <d v="2025-02-01T00:00:00"/>
    <n v="45.34"/>
    <x v="9"/>
    <x v="7"/>
  </r>
  <r>
    <x v="7"/>
    <s v="15132919"/>
    <s v="Solid palm kernel and babassu oil fractions, whether or not r efined, but not chemically modified, in immediat"/>
    <x v="43"/>
    <x v="1"/>
    <x v="0"/>
    <d v="2025-02-01T00:00:00"/>
    <n v="0"/>
    <x v="9"/>
    <x v="7"/>
  </r>
  <r>
    <x v="12"/>
    <s v="15071090"/>
    <s v="Crude soya-bean oil, whether or not degummed (excl. for techn ical or industrial uses)"/>
    <x v="13"/>
    <x v="0"/>
    <x v="0"/>
    <d v="2025-02-01T00:00:00"/>
    <n v="105.57"/>
    <x v="9"/>
    <x v="7"/>
  </r>
  <r>
    <x v="16"/>
    <s v="10031000"/>
    <s v="Barley seed for sowing"/>
    <x v="4"/>
    <x v="0"/>
    <x v="1"/>
    <d v="2025-02-01T00:00:00"/>
    <n v="0"/>
    <x v="9"/>
    <x v="7"/>
  </r>
  <r>
    <x v="19"/>
    <s v="15131930"/>
    <s v="Coconut oil and its liquid fractions, whether or not refined, but not chemically modified, for technical or i"/>
    <x v="8"/>
    <x v="0"/>
    <x v="0"/>
    <d v="2025-02-01T00:00:00"/>
    <n v="0"/>
    <x v="9"/>
    <x v="7"/>
  </r>
  <r>
    <x v="12"/>
    <s v="15071090"/>
    <s v="Crude soya-bean oil, whether or not degummed (excl. for techn ical or industrial uses)"/>
    <x v="1"/>
    <x v="0"/>
    <x v="0"/>
    <d v="2025-02-01T00:00:00"/>
    <n v="2201.5700000000002"/>
    <x v="9"/>
    <x v="7"/>
  </r>
  <r>
    <x v="12"/>
    <s v="15071090"/>
    <s v="Crude soya-bean oil, whether or not degummed (excl. for techn ical or industrial uses)"/>
    <x v="12"/>
    <x v="0"/>
    <x v="0"/>
    <d v="2025-02-01T00:00:00"/>
    <n v="23.86"/>
    <x v="9"/>
    <x v="7"/>
  </r>
  <r>
    <x v="7"/>
    <s v="15132919"/>
    <s v="Solid palm kernel and babassu oil fractions, whether or not r efined, but not chemically modified, in immediat"/>
    <x v="8"/>
    <x v="0"/>
    <x v="0"/>
    <d v="2025-02-01T00:00:00"/>
    <n v="41.4"/>
    <x v="9"/>
    <x v="7"/>
  </r>
  <r>
    <x v="24"/>
    <s v="15121199"/>
    <s v="Crude safflower oil (excl. for technical or industrial uses)"/>
    <x v="32"/>
    <x v="1"/>
    <x v="0"/>
    <d v="2025-02-01T00:00:00"/>
    <n v="0"/>
    <x v="9"/>
    <x v="7"/>
  </r>
  <r>
    <x v="19"/>
    <s v="15131930"/>
    <s v="Coconut oil and its liquid fractions, whether or not refined, but not chemically modified, for technical or i"/>
    <x v="16"/>
    <x v="0"/>
    <x v="0"/>
    <d v="2025-02-01T00:00:00"/>
    <n v="0"/>
    <x v="9"/>
    <x v="7"/>
  </r>
  <r>
    <x v="12"/>
    <s v="15071090"/>
    <s v="Crude soya-bean oil, whether or not degummed (excl. for techn ical or industrial uses)"/>
    <x v="6"/>
    <x v="0"/>
    <x v="0"/>
    <d v="2025-02-01T00:00:00"/>
    <n v="51.3"/>
    <x v="9"/>
    <x v="7"/>
  </r>
  <r>
    <x v="19"/>
    <s v="15131930"/>
    <s v="Coconut oil and its liquid fractions, whether or not refined, but not chemically modified, for technical or i"/>
    <x v="1"/>
    <x v="0"/>
    <x v="0"/>
    <d v="2025-02-01T00:00:00"/>
    <n v="26.68"/>
    <x v="9"/>
    <x v="7"/>
  </r>
  <r>
    <x v="12"/>
    <s v="15071090"/>
    <s v="Crude soya-bean oil, whether or not degummed (excl. for techn ical or industrial uses)"/>
    <x v="15"/>
    <x v="0"/>
    <x v="0"/>
    <d v="2025-02-01T00:00:00"/>
    <n v="290.61"/>
    <x v="9"/>
    <x v="7"/>
  </r>
  <r>
    <x v="12"/>
    <s v="15071090"/>
    <s v="Crude soya-bean oil, whether or not degummed (excl. for techn ical or industrial uses)"/>
    <x v="37"/>
    <x v="1"/>
    <x v="0"/>
    <d v="2025-02-01T00:00:00"/>
    <n v="0"/>
    <x v="9"/>
    <x v="7"/>
  </r>
  <r>
    <x v="12"/>
    <s v="15071090"/>
    <s v="Crude soya-bean oil, whether or not degummed (excl. for techn ical or industrial uses)"/>
    <x v="43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22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24"/>
    <x v="1"/>
    <x v="0"/>
    <d v="2025-02-01T00:00:00"/>
    <n v="0"/>
    <x v="9"/>
    <x v="7"/>
  </r>
  <r>
    <x v="19"/>
    <s v="15131930"/>
    <s v="Coconut oil and its liquid fractions, whether or not refined, but not chemically modified, for technical or i"/>
    <x v="12"/>
    <x v="0"/>
    <x v="0"/>
    <d v="2025-02-01T00:00:00"/>
    <n v="0"/>
    <x v="9"/>
    <x v="7"/>
  </r>
  <r>
    <x v="12"/>
    <s v="15071090"/>
    <s v="Crude soya-bean oil, whether or not degummed (excl. for techn ical or industrial uses)"/>
    <x v="25"/>
    <x v="0"/>
    <x v="0"/>
    <d v="2025-02-01T00:00:00"/>
    <n v="51.16"/>
    <x v="9"/>
    <x v="7"/>
  </r>
  <r>
    <x v="12"/>
    <s v="15071090"/>
    <s v="Crude soya-bean oil, whether or not degummed (excl. for techn ical or industrial uses)"/>
    <x v="8"/>
    <x v="0"/>
    <x v="0"/>
    <d v="2025-02-01T00:00:00"/>
    <n v="180.98"/>
    <x v="9"/>
    <x v="7"/>
  </r>
  <r>
    <x v="7"/>
    <s v="15132919"/>
    <s v="Solid palm kernel and babassu oil fractions, whether or not r efined, but not chemically modified, in immediat"/>
    <x v="88"/>
    <x v="1"/>
    <x v="0"/>
    <d v="2025-02-01T00:00:00"/>
    <n v="0"/>
    <x v="9"/>
    <x v="7"/>
  </r>
  <r>
    <x v="12"/>
    <s v="15071090"/>
    <s v="Crude soya-bean oil, whether or not degummed (excl. for techn ical or industrial uses)"/>
    <x v="28"/>
    <x v="0"/>
    <x v="0"/>
    <d v="2025-02-01T00:00:00"/>
    <n v="0.9"/>
    <x v="9"/>
    <x v="7"/>
  </r>
  <r>
    <x v="3"/>
    <s v="15111090"/>
    <s v="Crude palm oil (excl. for technical or industrial uses)"/>
    <x v="0"/>
    <x v="0"/>
    <x v="0"/>
    <d v="2025-02-01T00:00:00"/>
    <n v="1.66"/>
    <x v="9"/>
    <x v="7"/>
  </r>
  <r>
    <x v="21"/>
    <s v="10021000"/>
    <s v="Rye seed for sowing"/>
    <x v="12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8"/>
    <x v="0"/>
    <x v="0"/>
    <d v="2025-02-01T00:00:00"/>
    <n v="28.03"/>
    <x v="9"/>
    <x v="7"/>
  </r>
  <r>
    <x v="16"/>
    <s v="10031000"/>
    <s v="Barley seed for sowing"/>
    <x v="137"/>
    <x v="1"/>
    <x v="0"/>
    <d v="2025-02-01T00:00:00"/>
    <n v="0"/>
    <x v="9"/>
    <x v="7"/>
  </r>
  <r>
    <x v="21"/>
    <s v="10021000"/>
    <s v="Rye seed for sowing"/>
    <x v="1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26"/>
    <x v="1"/>
    <x v="0"/>
    <d v="2025-02-01T00:00:00"/>
    <n v="15.56"/>
    <x v="9"/>
    <x v="7"/>
  </r>
  <r>
    <x v="7"/>
    <s v="15131191"/>
    <s v="Crude coconut oil, in immediate packings of &lt;= 1 kg (excl. fo r technical or industrial uses)"/>
    <x v="15"/>
    <x v="0"/>
    <x v="0"/>
    <d v="2025-02-01T00:00:00"/>
    <n v="0"/>
    <x v="9"/>
    <x v="7"/>
  </r>
  <r>
    <x v="21"/>
    <s v="10021000"/>
    <s v="Rye seed for sowing"/>
    <x v="13"/>
    <x v="0"/>
    <x v="0"/>
    <d v="2025-02-01T00:00:00"/>
    <n v="0"/>
    <x v="9"/>
    <x v="7"/>
  </r>
  <r>
    <x v="10"/>
    <s v="10019120"/>
    <s v="Seed of common wheat or meslin, for sowing"/>
    <x v="30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6"/>
    <x v="0"/>
    <x v="0"/>
    <d v="2025-02-01T00:00:00"/>
    <n v="0.01"/>
    <x v="9"/>
    <x v="7"/>
  </r>
  <r>
    <x v="21"/>
    <s v="10021000"/>
    <s v="Rye seed for sowing"/>
    <x v="6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9"/>
    <x v="0"/>
    <x v="0"/>
    <d v="2025-02-01T00:00:00"/>
    <n v="1.1499999999999999"/>
    <x v="9"/>
    <x v="7"/>
  </r>
  <r>
    <x v="21"/>
    <s v="10021000"/>
    <s v="Rye seed for sowing"/>
    <x v="20"/>
    <x v="0"/>
    <x v="0"/>
    <d v="2025-02-01T00:00:00"/>
    <n v="0"/>
    <x v="9"/>
    <x v="7"/>
  </r>
  <r>
    <x v="10"/>
    <s v="10019120"/>
    <s v="Seed of common wheat or meslin, for sowing"/>
    <x v="37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13"/>
    <x v="0"/>
    <x v="0"/>
    <d v="2025-02-01T00:00:00"/>
    <n v="2.33"/>
    <x v="9"/>
    <x v="7"/>
  </r>
  <r>
    <x v="19"/>
    <s v="15131991"/>
    <s v="Coconut oil and its liquid fractions, whether or not refined, but not chemically modified, in immediate packi"/>
    <x v="64"/>
    <x v="1"/>
    <x v="0"/>
    <d v="2025-02-01T00:00:00"/>
    <n v="0"/>
    <x v="9"/>
    <x v="7"/>
  </r>
  <r>
    <x v="21"/>
    <s v="10021000"/>
    <s v="Rye seed for sowing"/>
    <x v="25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1"/>
    <x v="0"/>
    <x v="0"/>
    <d v="2025-02-01T00:00:00"/>
    <n v="1.99"/>
    <x v="9"/>
    <x v="7"/>
  </r>
  <r>
    <x v="16"/>
    <s v="10031000"/>
    <s v="Barley seed for sowing"/>
    <x v="32"/>
    <x v="1"/>
    <x v="0"/>
    <d v="2025-02-01T00:00:00"/>
    <n v="0"/>
    <x v="9"/>
    <x v="7"/>
  </r>
  <r>
    <x v="10"/>
    <s v="10019120"/>
    <s v="Seed of common wheat or meslin, for sowing"/>
    <x v="35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0"/>
    <x v="0"/>
    <x v="0"/>
    <d v="2025-02-01T00:00:00"/>
    <n v="0"/>
    <x v="9"/>
    <x v="7"/>
  </r>
  <r>
    <x v="21"/>
    <s v="10021000"/>
    <s v="Rye seed for sowing"/>
    <x v="8"/>
    <x v="0"/>
    <x v="1"/>
    <d v="2025-02-01T00:00:00"/>
    <n v="0"/>
    <x v="9"/>
    <x v="7"/>
  </r>
  <r>
    <x v="21"/>
    <s v="10029000"/>
    <s v="Rye (excl. seed for sowing)"/>
    <x v="16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45"/>
    <x v="1"/>
    <x v="0"/>
    <d v="2025-02-01T00:00:00"/>
    <n v="1.62"/>
    <x v="9"/>
    <x v="7"/>
  </r>
  <r>
    <x v="19"/>
    <s v="15131911"/>
    <s v="Solid coconut oil fractions, whether or not refined, but not chemically modified, in immediate packings of &lt;="/>
    <x v="34"/>
    <x v="0"/>
    <x v="0"/>
    <d v="2025-02-01T00:00:00"/>
    <n v="0"/>
    <x v="9"/>
    <x v="7"/>
  </r>
  <r>
    <x v="21"/>
    <s v="10029000"/>
    <s v="Rye (excl. seed for sowing)"/>
    <x v="11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26"/>
    <x v="1"/>
    <x v="0"/>
    <d v="2025-02-01T00:00:00"/>
    <n v="1.5"/>
    <x v="9"/>
    <x v="7"/>
  </r>
  <r>
    <x v="21"/>
    <s v="10029000"/>
    <s v="Rye (excl. seed for sowing)"/>
    <x v="0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27"/>
    <x v="1"/>
    <x v="0"/>
    <d v="2025-02-01T00:00:00"/>
    <n v="0.18"/>
    <x v="9"/>
    <x v="7"/>
  </r>
  <r>
    <x v="7"/>
    <s v="15131191"/>
    <s v="Crude coconut oil, in immediate packings of &lt;= 1 kg (excl. fo r technical or industrial uses)"/>
    <x v="31"/>
    <x v="1"/>
    <x v="0"/>
    <d v="2025-02-01T00:00:00"/>
    <n v="0"/>
    <x v="9"/>
    <x v="7"/>
  </r>
  <r>
    <x v="21"/>
    <s v="10029000"/>
    <s v="Rye (excl. seed for sowing)"/>
    <x v="19"/>
    <x v="0"/>
    <x v="0"/>
    <d v="2025-02-01T00:00:00"/>
    <n v="0"/>
    <x v="9"/>
    <x v="7"/>
  </r>
  <r>
    <x v="21"/>
    <s v="10029000"/>
    <s v="Rye (excl. seed for sowing)"/>
    <x v="92"/>
    <x v="1"/>
    <x v="1"/>
    <d v="2025-02-01T00:00:00"/>
    <n v="0"/>
    <x v="9"/>
    <x v="7"/>
  </r>
  <r>
    <x v="19"/>
    <s v="15131911"/>
    <s v="Solid coconut oil fractions, whether or not refined, but not chemically modified, in immediate packings of &lt;="/>
    <x v="1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4"/>
    <x v="0"/>
    <x v="0"/>
    <d v="2025-02-01T00:00:00"/>
    <n v="0"/>
    <x v="9"/>
    <x v="7"/>
  </r>
  <r>
    <x v="21"/>
    <s v="10029000"/>
    <s v="Rye (excl. seed for sowing)"/>
    <x v="84"/>
    <x v="1"/>
    <x v="1"/>
    <d v="2025-02-01T00:00:00"/>
    <n v="0"/>
    <x v="9"/>
    <x v="7"/>
  </r>
  <r>
    <x v="21"/>
    <s v="10021000"/>
    <s v="Rye seed for sowing"/>
    <x v="6"/>
    <x v="0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31"/>
    <x v="1"/>
    <x v="0"/>
    <d v="2025-02-01T00:00:00"/>
    <n v="15.25"/>
    <x v="9"/>
    <x v="7"/>
  </r>
  <r>
    <x v="7"/>
    <s v="15131191"/>
    <s v="Crude coconut oil, in immediate packings of &lt;= 1 kg (excl. fo r technical or industrial uses)"/>
    <x v="4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0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32"/>
    <x v="1"/>
    <x v="0"/>
    <d v="2025-02-01T00:00:00"/>
    <n v="0.97"/>
    <x v="9"/>
    <x v="7"/>
  </r>
  <r>
    <x v="21"/>
    <s v="10021000"/>
    <s v="Rye seed for sowing"/>
    <x v="11"/>
    <x v="0"/>
    <x v="0"/>
    <d v="2025-02-01T00:00:00"/>
    <n v="0"/>
    <x v="9"/>
    <x v="7"/>
  </r>
  <r>
    <x v="21"/>
    <s v="10021000"/>
    <s v="Rye seed for sowing"/>
    <x v="0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27"/>
    <x v="1"/>
    <x v="0"/>
    <d v="2025-02-01T00:00:00"/>
    <n v="0"/>
    <x v="9"/>
    <x v="7"/>
  </r>
  <r>
    <x v="10"/>
    <s v="10019120"/>
    <s v="Seed of common wheat or meslin, for sowing"/>
    <x v="16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2"/>
    <x v="1"/>
    <x v="0"/>
    <d v="2025-02-01T00:00:00"/>
    <n v="0.81"/>
    <x v="9"/>
    <x v="7"/>
  </r>
  <r>
    <x v="10"/>
    <s v="10019120"/>
    <s v="Seed of common wheat or meslin, for sowing"/>
    <x v="12"/>
    <x v="0"/>
    <x v="0"/>
    <d v="2025-02-01T00:00:00"/>
    <n v="11.4"/>
    <x v="9"/>
    <x v="7"/>
  </r>
  <r>
    <x v="19"/>
    <s v="15131999"/>
    <s v="Coconut oil and its liquid fractions, whether or not refined, but not chemically modified, in immediate packi"/>
    <x v="64"/>
    <x v="1"/>
    <x v="0"/>
    <d v="2025-02-01T00:00:00"/>
    <n v="38.4"/>
    <x v="9"/>
    <x v="7"/>
  </r>
  <r>
    <x v="10"/>
    <s v="10019120"/>
    <s v="Seed of common wheat or meslin, for sowing"/>
    <x v="1"/>
    <x v="0"/>
    <x v="0"/>
    <d v="2025-02-01T00:00:00"/>
    <n v="3.35"/>
    <x v="9"/>
    <x v="7"/>
  </r>
  <r>
    <x v="10"/>
    <s v="10019120"/>
    <s v="Seed of common wheat or meslin, for sowing"/>
    <x v="48"/>
    <x v="1"/>
    <x v="1"/>
    <d v="2025-02-01T00:00:00"/>
    <n v="0"/>
    <x v="9"/>
    <x v="7"/>
  </r>
  <r>
    <x v="10"/>
    <s v="10019120"/>
    <s v="Seed of common wheat or meslin, for sowing"/>
    <x v="13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24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5"/>
    <x v="1"/>
    <x v="0"/>
    <d v="2025-02-01T00:00:00"/>
    <n v="0"/>
    <x v="9"/>
    <x v="7"/>
  </r>
  <r>
    <x v="10"/>
    <s v="10019120"/>
    <s v="Seed of common wheat or meslin, for sowing"/>
    <x v="6"/>
    <x v="0"/>
    <x v="0"/>
    <d v="2025-02-01T00:00:00"/>
    <n v="500"/>
    <x v="9"/>
    <x v="7"/>
  </r>
  <r>
    <x v="19"/>
    <s v="15131999"/>
    <s v="Coconut oil and its liquid fractions, whether or not refined, but not chemically modified, in immediate packi"/>
    <x v="26"/>
    <x v="1"/>
    <x v="0"/>
    <d v="2025-02-01T00:00:00"/>
    <n v="0"/>
    <x v="9"/>
    <x v="7"/>
  </r>
  <r>
    <x v="16"/>
    <s v="10031000"/>
    <s v="Barley seed for sowing"/>
    <x v="31"/>
    <x v="1"/>
    <x v="0"/>
    <d v="2025-02-01T00:00:00"/>
    <n v="2.98"/>
    <x v="9"/>
    <x v="7"/>
  </r>
  <r>
    <x v="10"/>
    <s v="10019120"/>
    <s v="Seed of common wheat or meslin, for sowing"/>
    <x v="20"/>
    <x v="0"/>
    <x v="0"/>
    <d v="2025-02-01T00:00:00"/>
    <n v="24"/>
    <x v="9"/>
    <x v="7"/>
  </r>
  <r>
    <x v="19"/>
    <s v="15131999"/>
    <s v="Coconut oil and its liquid fractions, whether or not refined, but not chemically modified, in immediate packi"/>
    <x v="31"/>
    <x v="1"/>
    <x v="0"/>
    <d v="2025-02-01T00:00:00"/>
    <n v="7.26"/>
    <x v="9"/>
    <x v="7"/>
  </r>
  <r>
    <x v="10"/>
    <s v="10019120"/>
    <s v="Seed of common wheat or meslin, for sowing"/>
    <x v="25"/>
    <x v="0"/>
    <x v="0"/>
    <d v="2025-02-01T00:00:00"/>
    <n v="0"/>
    <x v="9"/>
    <x v="7"/>
  </r>
  <r>
    <x v="10"/>
    <s v="10019120"/>
    <s v="Seed of common wheat or meslin, for sowing"/>
    <x v="16"/>
    <x v="0"/>
    <x v="0"/>
    <d v="2025-02-01T00:00:00"/>
    <n v="0"/>
    <x v="9"/>
    <x v="7"/>
  </r>
  <r>
    <x v="17"/>
    <s v="12072900"/>
    <s v="Cotton seeds (excl. for sowing)"/>
    <x v="6"/>
    <x v="0"/>
    <x v="1"/>
    <d v="2025-02-01T00:00:00"/>
    <n v="0"/>
    <x v="9"/>
    <x v="7"/>
  </r>
  <r>
    <x v="10"/>
    <s v="10019120"/>
    <s v="Seed of common wheat or meslin, for sowing"/>
    <x v="27"/>
    <x v="1"/>
    <x v="1"/>
    <d v="2025-02-01T00:00:00"/>
    <n v="0"/>
    <x v="9"/>
    <x v="7"/>
  </r>
  <r>
    <x v="21"/>
    <s v="10021000"/>
    <s v="Rye seed for sowing"/>
    <x v="19"/>
    <x v="0"/>
    <x v="0"/>
    <d v="2025-02-01T00:00:00"/>
    <n v="0"/>
    <x v="9"/>
    <x v="7"/>
  </r>
  <r>
    <x v="10"/>
    <s v="10019120"/>
    <s v="Seed of common wheat or meslin, for sowing"/>
    <x v="40"/>
    <x v="1"/>
    <x v="1"/>
    <d v="2025-02-01T00:00:00"/>
    <n v="0"/>
    <x v="9"/>
    <x v="7"/>
  </r>
  <r>
    <x v="19"/>
    <s v="15131110"/>
    <s v="Crude coconut oil, for technical or industrial uses (excl. fo r manufacture of foodstuffs)"/>
    <x v="32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43"/>
    <x v="1"/>
    <x v="0"/>
    <d v="2025-02-01T00:00:00"/>
    <n v="0"/>
    <x v="9"/>
    <x v="7"/>
  </r>
  <r>
    <x v="10"/>
    <s v="10019120"/>
    <s v="Seed of common wheat or meslin, for sowing"/>
    <x v="12"/>
    <x v="0"/>
    <x v="1"/>
    <d v="2025-02-01T00:00:00"/>
    <n v="0"/>
    <x v="9"/>
    <x v="7"/>
  </r>
  <r>
    <x v="19"/>
    <s v="15131110"/>
    <s v="Crude coconut oil, for technical or industrial uses (excl. fo r manufacture of foodstuffs)"/>
    <x v="26"/>
    <x v="1"/>
    <x v="0"/>
    <d v="2025-02-01T00:00:00"/>
    <n v="1.93"/>
    <x v="9"/>
    <x v="7"/>
  </r>
  <r>
    <x v="16"/>
    <s v="10031000"/>
    <s v="Barley seed for sowing"/>
    <x v="35"/>
    <x v="1"/>
    <x v="0"/>
    <d v="2025-02-01T00:00:00"/>
    <n v="0"/>
    <x v="9"/>
    <x v="7"/>
  </r>
  <r>
    <x v="10"/>
    <s v="10019120"/>
    <s v="Seed of common wheat or meslin, for sowing"/>
    <x v="1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12"/>
    <x v="0"/>
    <x v="0"/>
    <d v="2025-02-01T00:00:00"/>
    <n v="0"/>
    <x v="9"/>
    <x v="7"/>
  </r>
  <r>
    <x v="18"/>
    <s v="15122990"/>
    <s v="Cotton-seed oil and its fractions, whether or not refined, bu t not chemically modified (excl. for technical o"/>
    <x v="27"/>
    <x v="1"/>
    <x v="0"/>
    <d v="2025-02-01T00:00:00"/>
    <n v="0"/>
    <x v="9"/>
    <x v="7"/>
  </r>
  <r>
    <x v="10"/>
    <s v="10019120"/>
    <s v="Seed of common wheat or meslin, for sowing"/>
    <x v="30"/>
    <x v="1"/>
    <x v="1"/>
    <d v="2025-02-01T00:00:00"/>
    <n v="0"/>
    <x v="9"/>
    <x v="7"/>
  </r>
  <r>
    <x v="18"/>
    <s v="15122990"/>
    <s v="Cotton-seed oil and its fractions, whether or not refined, bu t not chemically modified (excl. for technical o"/>
    <x v="17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7"/>
    <x v="1"/>
    <x v="0"/>
    <d v="2025-02-01T00:00:00"/>
    <n v="0"/>
    <x v="9"/>
    <x v="7"/>
  </r>
  <r>
    <x v="10"/>
    <s v="10019120"/>
    <s v="Seed of common wheat or meslin, for sowing"/>
    <x v="9"/>
    <x v="0"/>
    <x v="1"/>
    <d v="2025-02-01T00:00:00"/>
    <n v="0"/>
    <x v="9"/>
    <x v="7"/>
  </r>
  <r>
    <x v="18"/>
    <s v="15122990"/>
    <s v="Cotton-seed oil and its fractions, whether or not refined, bu t not chemically modified (excl. for technical o"/>
    <x v="13"/>
    <x v="0"/>
    <x v="0"/>
    <d v="2025-02-01T00:00:00"/>
    <n v="0"/>
    <x v="9"/>
    <x v="7"/>
  </r>
  <r>
    <x v="10"/>
    <s v="10019120"/>
    <s v="Seed of common wheat or meslin, for sowing"/>
    <x v="6"/>
    <x v="0"/>
    <x v="1"/>
    <d v="2025-02-01T00:00:00"/>
    <n v="0.1"/>
    <x v="9"/>
    <x v="7"/>
  </r>
  <r>
    <x v="17"/>
    <s v="12072900"/>
    <s v="Cotton seeds (excl. for sowing)"/>
    <x v="27"/>
    <x v="1"/>
    <x v="0"/>
    <d v="2025-02-01T00:00:00"/>
    <n v="0"/>
    <x v="9"/>
    <x v="7"/>
  </r>
  <r>
    <x v="10"/>
    <s v="10019120"/>
    <s v="Seed of common wheat or meslin, for sowing"/>
    <x v="15"/>
    <x v="0"/>
    <x v="1"/>
    <d v="2025-02-01T00:00:00"/>
    <n v="0"/>
    <x v="9"/>
    <x v="7"/>
  </r>
  <r>
    <x v="10"/>
    <s v="10019120"/>
    <s v="Seed of common wheat or meslin, for sowing"/>
    <x v="13"/>
    <x v="0"/>
    <x v="1"/>
    <d v="2025-02-01T00:00:00"/>
    <n v="0"/>
    <x v="9"/>
    <x v="7"/>
  </r>
  <r>
    <x v="21"/>
    <s v="10029000"/>
    <s v="Rye (excl. seed for sowing)"/>
    <x v="6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0"/>
    <x v="0"/>
    <x v="0"/>
    <d v="2025-02-01T00:00:00"/>
    <n v="0"/>
    <x v="9"/>
    <x v="7"/>
  </r>
  <r>
    <x v="16"/>
    <s v="10031000"/>
    <s v="Barley seed for sowing"/>
    <x v="136"/>
    <x v="1"/>
    <x v="1"/>
    <d v="2025-02-01T00:00:00"/>
    <n v="0"/>
    <x v="9"/>
    <x v="7"/>
  </r>
  <r>
    <x v="3"/>
    <s v="15111090"/>
    <s v="Crude palm oil (excl. for technical or industrial uses)"/>
    <x v="15"/>
    <x v="0"/>
    <x v="1"/>
    <d v="2025-02-01T00:00:00"/>
    <n v="0"/>
    <x v="9"/>
    <x v="7"/>
  </r>
  <r>
    <x v="16"/>
    <s v="10031000"/>
    <s v="Barley seed for sowing"/>
    <x v="56"/>
    <x v="1"/>
    <x v="0"/>
    <d v="2025-02-01T00:00:00"/>
    <n v="1.05"/>
    <x v="9"/>
    <x v="7"/>
  </r>
  <r>
    <x v="19"/>
    <s v="15131999"/>
    <s v="Coconut oil and its liquid fractions, whether or not refined, but not chemically modified, in immediate packi"/>
    <x v="9"/>
    <x v="0"/>
    <x v="0"/>
    <d v="2025-02-01T00:00:00"/>
    <n v="23.82"/>
    <x v="9"/>
    <x v="7"/>
  </r>
  <r>
    <x v="3"/>
    <s v="15111090"/>
    <s v="Crude palm oil (excl. for technical or industrial uses)"/>
    <x v="6"/>
    <x v="0"/>
    <x v="1"/>
    <d v="2025-02-01T00:00:00"/>
    <n v="3.72"/>
    <x v="9"/>
    <x v="7"/>
  </r>
  <r>
    <x v="19"/>
    <s v="15131919"/>
    <s v="Solid coconut oil fractions, whether or not refined, but not chemically modified, in immediate packings of &gt;"/>
    <x v="9"/>
    <x v="0"/>
    <x v="0"/>
    <d v="2025-02-01T00:00:00"/>
    <n v="0"/>
    <x v="9"/>
    <x v="7"/>
  </r>
  <r>
    <x v="16"/>
    <s v="10031000"/>
    <s v="Barley seed for sowing"/>
    <x v="20"/>
    <x v="0"/>
    <x v="0"/>
    <d v="2025-02-01T00:00:00"/>
    <n v="0"/>
    <x v="9"/>
    <x v="7"/>
  </r>
  <r>
    <x v="3"/>
    <s v="15111090"/>
    <s v="Crude palm oil (excl. for technical or industrial uses)"/>
    <x v="1"/>
    <x v="0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13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6"/>
    <x v="0"/>
    <x v="0"/>
    <d v="2025-02-01T00:00:00"/>
    <n v="0"/>
    <x v="9"/>
    <x v="7"/>
  </r>
  <r>
    <x v="7"/>
    <s v="15132110"/>
    <s v="Crude palm kernel and babassu oil, for technical or industria l uses (excl. for manufacture of foodstuffs)"/>
    <x v="6"/>
    <x v="0"/>
    <x v="0"/>
    <d v="2025-02-01T00:00:00"/>
    <n v="0"/>
    <x v="9"/>
    <x v="7"/>
  </r>
  <r>
    <x v="3"/>
    <s v="15111090"/>
    <s v="Crude palm oil (excl. for technical or industrial uses)"/>
    <x v="8"/>
    <x v="0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8"/>
    <x v="0"/>
    <x v="0"/>
    <d v="2025-02-01T00:00:00"/>
    <n v="0"/>
    <x v="9"/>
    <x v="7"/>
  </r>
  <r>
    <x v="3"/>
    <s v="15111090"/>
    <s v="Crude palm oil (excl. for technical or industrial uses)"/>
    <x v="16"/>
    <x v="0"/>
    <x v="1"/>
    <d v="2025-02-01T00:00:00"/>
    <n v="0"/>
    <x v="9"/>
    <x v="7"/>
  </r>
  <r>
    <x v="3"/>
    <s v="15111090"/>
    <s v="Crude palm oil (excl. for technical or industrial uses)"/>
    <x v="15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30"/>
    <x v="1"/>
    <x v="0"/>
    <d v="2025-02-01T00:00:00"/>
    <n v="0"/>
    <x v="9"/>
    <x v="7"/>
  </r>
  <r>
    <x v="3"/>
    <s v="15111090"/>
    <s v="Crude palm oil (excl. for technical or industrial uses)"/>
    <x v="9"/>
    <x v="0"/>
    <x v="0"/>
    <d v="2025-02-01T00:00:00"/>
    <n v="0"/>
    <x v="9"/>
    <x v="7"/>
  </r>
  <r>
    <x v="16"/>
    <s v="10031000"/>
    <s v="Barley seed for sowing"/>
    <x v="6"/>
    <x v="0"/>
    <x v="0"/>
    <d v="2025-02-01T00:00:00"/>
    <n v="12"/>
    <x v="9"/>
    <x v="7"/>
  </r>
  <r>
    <x v="19"/>
    <s v="15131999"/>
    <s v="Coconut oil and its liquid fractions, whether or not refined, but not chemically modified, in immediate packi"/>
    <x v="1"/>
    <x v="0"/>
    <x v="0"/>
    <d v="2025-02-01T00:00:00"/>
    <n v="814.98"/>
    <x v="9"/>
    <x v="7"/>
  </r>
  <r>
    <x v="3"/>
    <s v="15111090"/>
    <s v="Crude palm oil (excl. for technical or industrial uses)"/>
    <x v="13"/>
    <x v="0"/>
    <x v="0"/>
    <d v="2025-02-01T00:00:00"/>
    <n v="0"/>
    <x v="9"/>
    <x v="7"/>
  </r>
  <r>
    <x v="18"/>
    <s v="15122190"/>
    <s v="Crude cotton-seed oil (excl. for technical or industrial uses )"/>
    <x v="9"/>
    <x v="0"/>
    <x v="0"/>
    <d v="2025-02-01T00:00:00"/>
    <n v="3.32"/>
    <x v="9"/>
    <x v="7"/>
  </r>
  <r>
    <x v="19"/>
    <s v="15131919"/>
    <s v="Solid coconut oil fractions, whether or not refined, but not chemically modified, in immediate packings of &gt;"/>
    <x v="27"/>
    <x v="1"/>
    <x v="0"/>
    <d v="2025-02-01T00:00:00"/>
    <n v="0"/>
    <x v="9"/>
    <x v="7"/>
  </r>
  <r>
    <x v="3"/>
    <s v="15111090"/>
    <s v="Crude palm oil (excl. for technical or industrial uses)"/>
    <x v="12"/>
    <x v="0"/>
    <x v="0"/>
    <d v="2025-02-01T00:00:00"/>
    <n v="1.9"/>
    <x v="9"/>
    <x v="7"/>
  </r>
  <r>
    <x v="3"/>
    <s v="15111090"/>
    <s v="Crude palm oil (excl. for technical or industrial uses)"/>
    <x v="0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13"/>
    <x v="0"/>
    <x v="0"/>
    <d v="2025-02-01T00:00:00"/>
    <n v="0.92"/>
    <x v="9"/>
    <x v="7"/>
  </r>
  <r>
    <x v="3"/>
    <s v="15111090"/>
    <s v="Crude palm oil (excl. for technical or industrial uses)"/>
    <x v="1"/>
    <x v="0"/>
    <x v="0"/>
    <d v="2025-02-01T00:00:00"/>
    <n v="1002.88"/>
    <x v="9"/>
    <x v="7"/>
  </r>
  <r>
    <x v="18"/>
    <s v="15122190"/>
    <s v="Crude cotton-seed oil (excl. for technical or industrial uses )"/>
    <x v="1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8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34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4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0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1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11"/>
    <x v="0"/>
    <x v="0"/>
    <d v="2025-02-01T00:00:00"/>
    <n v="0"/>
    <x v="9"/>
    <x v="7"/>
  </r>
  <r>
    <x v="21"/>
    <s v="10029000"/>
    <s v="Rye (excl. seed for sowing)"/>
    <x v="12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13"/>
    <x v="0"/>
    <x v="0"/>
    <d v="2025-02-01T00:00:00"/>
    <n v="1.84"/>
    <x v="9"/>
    <x v="7"/>
  </r>
  <r>
    <x v="19"/>
    <s v="15131911"/>
    <s v="Solid coconut oil fractions, whether or not refined, but not chemically modified, in immediate packings of &lt;="/>
    <x v="30"/>
    <x v="1"/>
    <x v="0"/>
    <d v="2025-02-01T00:00:00"/>
    <n v="0"/>
    <x v="9"/>
    <x v="7"/>
  </r>
  <r>
    <x v="21"/>
    <s v="10029000"/>
    <s v="Rye (excl. seed for sowing)"/>
    <x v="1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1"/>
    <x v="0"/>
    <x v="0"/>
    <d v="2025-02-01T00:00:00"/>
    <n v="1.1499999999999999"/>
    <x v="9"/>
    <x v="7"/>
  </r>
  <r>
    <x v="19"/>
    <s v="15131999"/>
    <s v="Coconut oil and its liquid fractions, whether or not refined, but not chemically modified, in immediate packi"/>
    <x v="11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7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1"/>
    <x v="0"/>
    <x v="0"/>
    <d v="2025-02-01T00:00:00"/>
    <n v="21.59"/>
    <x v="9"/>
    <x v="7"/>
  </r>
  <r>
    <x v="19"/>
    <s v="15131199"/>
    <s v="Crude coconut oil, in immediate packings of &gt; 1 kg or put up otherwise (excl. for technical or industrial use"/>
    <x v="32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7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64"/>
    <x v="1"/>
    <x v="0"/>
    <d v="2025-02-01T00:00:00"/>
    <n v="21.96"/>
    <x v="9"/>
    <x v="7"/>
  </r>
  <r>
    <x v="19"/>
    <s v="15131911"/>
    <s v="Solid coconut oil fractions, whether or not refined, but not chemically modified, in immediate packings of &lt;="/>
    <x v="26"/>
    <x v="1"/>
    <x v="0"/>
    <d v="2025-02-01T00:00:00"/>
    <n v="32.94"/>
    <x v="9"/>
    <x v="7"/>
  </r>
  <r>
    <x v="19"/>
    <s v="15131199"/>
    <s v="Crude coconut oil, in immediate packings of &gt; 1 kg or put up otherwise (excl. for technical or industrial use"/>
    <x v="22"/>
    <x v="1"/>
    <x v="0"/>
    <d v="2025-02-01T00:00:00"/>
    <n v="1.51"/>
    <x v="9"/>
    <x v="7"/>
  </r>
  <r>
    <x v="19"/>
    <s v="15131911"/>
    <s v="Solid coconut oil fractions, whether or not refined, but not chemically modified, in immediate packings of &lt;="/>
    <x v="64"/>
    <x v="1"/>
    <x v="0"/>
    <d v="2025-02-01T00:00:00"/>
    <n v="12.74"/>
    <x v="9"/>
    <x v="7"/>
  </r>
  <r>
    <x v="19"/>
    <s v="15131199"/>
    <s v="Crude coconut oil, in immediate packings of &gt; 1 kg or put up otherwise (excl. for technical or industrial use"/>
    <x v="50"/>
    <x v="1"/>
    <x v="0"/>
    <d v="2025-02-01T00:00:00"/>
    <n v="96.52"/>
    <x v="9"/>
    <x v="7"/>
  </r>
  <r>
    <x v="19"/>
    <s v="15131999"/>
    <s v="Coconut oil and its liquid fractions, whether or not refined, but not chemically modified, in immediate packi"/>
    <x v="15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6"/>
    <x v="1"/>
    <x v="0"/>
    <d v="2025-02-01T00:00:00"/>
    <n v="49.49"/>
    <x v="9"/>
    <x v="7"/>
  </r>
  <r>
    <x v="16"/>
    <s v="10031000"/>
    <s v="Barley seed for sowing"/>
    <x v="8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31"/>
    <x v="1"/>
    <x v="0"/>
    <d v="2025-02-01T00:00:00"/>
    <n v="0.3"/>
    <x v="9"/>
    <x v="7"/>
  </r>
  <r>
    <x v="14"/>
    <s v="11010011"/>
    <s v="Durum wheat flour"/>
    <x v="10"/>
    <x v="0"/>
    <x v="0"/>
    <d v="2025-02-01T00:00:00"/>
    <n v="0"/>
    <x v="9"/>
    <x v="7"/>
  </r>
  <r>
    <x v="24"/>
    <s v="15121191"/>
    <s v="Crude sunflower-seed oil (excl. for technical or industrial u ses)"/>
    <x v="21"/>
    <x v="0"/>
    <x v="0"/>
    <d v="2025-02-01T00:00:00"/>
    <n v="0.88"/>
    <x v="9"/>
    <x v="7"/>
  </r>
  <r>
    <x v="24"/>
    <s v="15121191"/>
    <s v="Crude sunflower-seed oil (excl. for technical or industrial u ses)"/>
    <x v="11"/>
    <x v="0"/>
    <x v="0"/>
    <d v="2025-02-01T00:00:00"/>
    <n v="0"/>
    <x v="9"/>
    <x v="7"/>
  </r>
  <r>
    <x v="5"/>
    <s v="11081300"/>
    <s v="Potato starch"/>
    <x v="15"/>
    <x v="0"/>
    <x v="1"/>
    <d v="2025-02-01T00:00:00"/>
    <n v="0"/>
    <x v="9"/>
    <x v="7"/>
  </r>
  <r>
    <x v="15"/>
    <s v="10011900"/>
    <s v="Durum wheat (excl. seed for sowing)"/>
    <x v="6"/>
    <x v="0"/>
    <x v="1"/>
    <d v="2025-02-01T00:00:00"/>
    <n v="0"/>
    <x v="9"/>
    <x v="7"/>
  </r>
  <r>
    <x v="10"/>
    <s v="10019900"/>
    <s v="Wheat and meslin (excl. seed for sowing, and durum wheat)"/>
    <x v="1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0"/>
    <d v="2025-02-01T00:00:00"/>
    <n v="0"/>
    <x v="9"/>
    <x v="7"/>
  </r>
  <r>
    <x v="5"/>
    <s v="11081300"/>
    <s v="Potato starch"/>
    <x v="8"/>
    <x v="0"/>
    <x v="1"/>
    <d v="2025-02-01T00:00:00"/>
    <n v="0"/>
    <x v="9"/>
    <x v="7"/>
  </r>
  <r>
    <x v="5"/>
    <s v="11081300"/>
    <s v="Potato starch"/>
    <x v="0"/>
    <x v="0"/>
    <x v="1"/>
    <d v="2025-02-01T00:00:00"/>
    <n v="1.75"/>
    <x v="9"/>
    <x v="7"/>
  </r>
  <r>
    <x v="15"/>
    <s v="10011900"/>
    <s v="Durum wheat (excl. seed for sowing)"/>
    <x v="13"/>
    <x v="0"/>
    <x v="1"/>
    <d v="2025-02-01T00:00:00"/>
    <n v="0"/>
    <x v="9"/>
    <x v="7"/>
  </r>
  <r>
    <x v="5"/>
    <s v="11081300"/>
    <s v="Potato starch"/>
    <x v="12"/>
    <x v="0"/>
    <x v="0"/>
    <d v="2025-02-01T00:00:00"/>
    <n v="202.03"/>
    <x v="9"/>
    <x v="7"/>
  </r>
  <r>
    <x v="3"/>
    <s v="15119019"/>
    <s v="Solid palm oil fractions, whether or not refined, but not che mically modified, in packings of &gt; 1 kg or put u"/>
    <x v="147"/>
    <x v="1"/>
    <x v="0"/>
    <d v="2025-02-01T00:00:00"/>
    <n v="0"/>
    <x v="9"/>
    <x v="7"/>
  </r>
  <r>
    <x v="15"/>
    <s v="10011900"/>
    <s v="Durum wheat (excl. seed for sowing)"/>
    <x v="1"/>
    <x v="0"/>
    <x v="1"/>
    <d v="2025-02-01T00:00:00"/>
    <n v="1.27"/>
    <x v="9"/>
    <x v="7"/>
  </r>
  <r>
    <x v="5"/>
    <s v="11081300"/>
    <s v="Potato starch"/>
    <x v="1"/>
    <x v="0"/>
    <x v="0"/>
    <d v="2025-02-01T00:00:00"/>
    <n v="1125.26"/>
    <x v="9"/>
    <x v="7"/>
  </r>
  <r>
    <x v="15"/>
    <s v="10011900"/>
    <s v="Durum wheat (excl. seed for sowing)"/>
    <x v="12"/>
    <x v="0"/>
    <x v="1"/>
    <d v="2025-02-01T00:00:00"/>
    <n v="0"/>
    <x v="9"/>
    <x v="7"/>
  </r>
  <r>
    <x v="16"/>
    <s v="10039000"/>
    <s v="Barley (excl. seed for sowing)"/>
    <x v="104"/>
    <x v="1"/>
    <x v="0"/>
    <d v="2025-02-01T00:00:00"/>
    <n v="0.62"/>
    <x v="9"/>
    <x v="7"/>
  </r>
  <r>
    <x v="5"/>
    <s v="11081300"/>
    <s v="Potato starch"/>
    <x v="13"/>
    <x v="0"/>
    <x v="0"/>
    <d v="2025-02-01T00:00:00"/>
    <n v="610.19000000000005"/>
    <x v="9"/>
    <x v="7"/>
  </r>
  <r>
    <x v="9"/>
    <s v="07135000"/>
    <s v="Dried, shelled broad beans &quot;vicia faba var. major&quot; and horse beans &quot;vicia faba var. equina and vicia faba var"/>
    <x v="63"/>
    <x v="1"/>
    <x v="0"/>
    <d v="2025-02-01T00:00:00"/>
    <n v="0"/>
    <x v="9"/>
    <x v="7"/>
  </r>
  <r>
    <x v="5"/>
    <s v="11081300"/>
    <s v="Potato starch"/>
    <x v="9"/>
    <x v="0"/>
    <x v="0"/>
    <d v="2025-02-01T00:00:00"/>
    <n v="0"/>
    <x v="9"/>
    <x v="7"/>
  </r>
  <r>
    <x v="15"/>
    <s v="10011900"/>
    <s v="Durum wheat (excl. seed for sowing)"/>
    <x v="8"/>
    <x v="0"/>
    <x v="1"/>
    <d v="2025-02-01T00:00:00"/>
    <n v="500"/>
    <x v="9"/>
    <x v="7"/>
  </r>
  <r>
    <x v="5"/>
    <s v="11081300"/>
    <s v="Potato starch"/>
    <x v="14"/>
    <x v="0"/>
    <x v="1"/>
    <d v="2025-02-01T00:00:00"/>
    <n v="0"/>
    <x v="9"/>
    <x v="7"/>
  </r>
  <r>
    <x v="15"/>
    <s v="10011900"/>
    <s v="Durum wheat (excl. seed for sowing)"/>
    <x v="12"/>
    <x v="0"/>
    <x v="0"/>
    <d v="2025-02-01T00:00:00"/>
    <n v="7968"/>
    <x v="9"/>
    <x v="7"/>
  </r>
  <r>
    <x v="15"/>
    <s v="10011900"/>
    <s v="Durum wheat (excl. seed for sowing)"/>
    <x v="179"/>
    <x v="1"/>
    <x v="0"/>
    <d v="2025-02-01T00:00:00"/>
    <n v="0"/>
    <x v="9"/>
    <x v="7"/>
  </r>
  <r>
    <x v="10"/>
    <s v="10019900"/>
    <s v="Wheat and meslin (excl. seed for sowing, and durum wheat)"/>
    <x v="13"/>
    <x v="0"/>
    <x v="0"/>
    <d v="2025-02-01T00:00:00"/>
    <n v="66515.600000000006"/>
    <x v="9"/>
    <x v="7"/>
  </r>
  <r>
    <x v="5"/>
    <s v="11081300"/>
    <s v="Potato starch"/>
    <x v="12"/>
    <x v="0"/>
    <x v="1"/>
    <d v="2025-02-01T00:00:00"/>
    <n v="1.29"/>
    <x v="9"/>
    <x v="7"/>
  </r>
  <r>
    <x v="15"/>
    <s v="10011900"/>
    <s v="Durum wheat (excl. seed for sowing)"/>
    <x v="72"/>
    <x v="1"/>
    <x v="1"/>
    <d v="2025-02-01T00:00:00"/>
    <n v="0"/>
    <x v="9"/>
    <x v="7"/>
  </r>
  <r>
    <x v="5"/>
    <s v="11081300"/>
    <s v="Potato starch"/>
    <x v="1"/>
    <x v="0"/>
    <x v="1"/>
    <d v="2025-02-01T00:00:00"/>
    <n v="47"/>
    <x v="9"/>
    <x v="7"/>
  </r>
  <r>
    <x v="3"/>
    <s v="15119019"/>
    <s v="Solid palm oil fractions, whether or not refined, but not che mically modified, in packings of &gt; 1 kg or put u"/>
    <x v="22"/>
    <x v="1"/>
    <x v="0"/>
    <d v="2025-02-01T00:00:00"/>
    <n v="1000.79"/>
    <x v="9"/>
    <x v="7"/>
  </r>
  <r>
    <x v="15"/>
    <s v="10011900"/>
    <s v="Durum wheat (excl. seed for sowing)"/>
    <x v="53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53"/>
    <x v="1"/>
    <x v="0"/>
    <d v="2025-02-01T00:00:00"/>
    <n v="0"/>
    <x v="9"/>
    <x v="7"/>
  </r>
  <r>
    <x v="16"/>
    <s v="10039000"/>
    <s v="Barley (excl. seed for sowing)"/>
    <x v="79"/>
    <x v="1"/>
    <x v="0"/>
    <d v="2025-02-01T00:00:00"/>
    <n v="0"/>
    <x v="9"/>
    <x v="7"/>
  </r>
  <r>
    <x v="15"/>
    <s v="10011900"/>
    <s v="Durum wheat (excl. seed for sowing)"/>
    <x v="8"/>
    <x v="0"/>
    <x v="0"/>
    <d v="2025-02-01T00:00:00"/>
    <n v="3.95"/>
    <x v="9"/>
    <x v="7"/>
  </r>
  <r>
    <x v="5"/>
    <s v="11081300"/>
    <s v="Potato starch"/>
    <x v="9"/>
    <x v="0"/>
    <x v="1"/>
    <d v="2025-02-01T00:00:00"/>
    <n v="0.3"/>
    <x v="9"/>
    <x v="7"/>
  </r>
  <r>
    <x v="15"/>
    <s v="10011900"/>
    <s v="Durum wheat (excl. seed for sowing)"/>
    <x v="9"/>
    <x v="0"/>
    <x v="0"/>
    <d v="2025-02-01T00:00:00"/>
    <n v="0"/>
    <x v="9"/>
    <x v="7"/>
  </r>
  <r>
    <x v="5"/>
    <s v="11081300"/>
    <s v="Potato starch"/>
    <x v="6"/>
    <x v="0"/>
    <x v="1"/>
    <d v="2025-02-01T00:00:00"/>
    <n v="115.91"/>
    <x v="9"/>
    <x v="7"/>
  </r>
  <r>
    <x v="3"/>
    <s v="15119019"/>
    <s v="Solid palm oil fractions, whether or not refined, but not che mically modified, in packings of &gt; 1 kg or put u"/>
    <x v="72"/>
    <x v="1"/>
    <x v="0"/>
    <d v="2025-02-01T00:00:00"/>
    <n v="0"/>
    <x v="9"/>
    <x v="7"/>
  </r>
  <r>
    <x v="15"/>
    <s v="10011900"/>
    <s v="Durum wheat (excl. seed for sowing)"/>
    <x v="1"/>
    <x v="0"/>
    <x v="0"/>
    <d v="2025-02-01T00:00:00"/>
    <n v="0"/>
    <x v="9"/>
    <x v="7"/>
  </r>
  <r>
    <x v="5"/>
    <s v="11081300"/>
    <s v="Potato starch"/>
    <x v="20"/>
    <x v="0"/>
    <x v="1"/>
    <d v="2025-02-01T00:00:00"/>
    <n v="0"/>
    <x v="9"/>
    <x v="7"/>
  </r>
  <r>
    <x v="5"/>
    <s v="11081300"/>
    <s v="Potato starch"/>
    <x v="13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0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0"/>
    <d v="2025-02-01T00:00:00"/>
    <n v="89.03"/>
    <x v="9"/>
    <x v="7"/>
  </r>
  <r>
    <x v="5"/>
    <s v="11081300"/>
    <s v="Potato starch"/>
    <x v="11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4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5"/>
    <x v="1"/>
    <x v="0"/>
    <d v="2025-02-01T00:00:00"/>
    <n v="0"/>
    <x v="9"/>
    <x v="7"/>
  </r>
  <r>
    <x v="5"/>
    <s v="11081300"/>
    <s v="Potato starch"/>
    <x v="0"/>
    <x v="0"/>
    <x v="0"/>
    <d v="2025-02-01T00:00:00"/>
    <n v="168.9"/>
    <x v="9"/>
    <x v="7"/>
  </r>
  <r>
    <x v="9"/>
    <s v="07135000"/>
    <s v="Dried, shelled broad beans &quot;vicia faba var. major&quot; and horse beans &quot;vicia faba var. equina and vicia faba var"/>
    <x v="126"/>
    <x v="1"/>
    <x v="0"/>
    <d v="2025-02-01T00:00:00"/>
    <n v="20"/>
    <x v="9"/>
    <x v="7"/>
  </r>
  <r>
    <x v="5"/>
    <s v="11081300"/>
    <s v="Potato starch"/>
    <x v="4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52"/>
    <x v="1"/>
    <x v="0"/>
    <d v="2025-02-01T00:00:00"/>
    <n v="0"/>
    <x v="9"/>
    <x v="7"/>
  </r>
  <r>
    <x v="5"/>
    <s v="11081300"/>
    <s v="Potato starch"/>
    <x v="28"/>
    <x v="0"/>
    <x v="0"/>
    <d v="2025-02-01T00:00:00"/>
    <n v="0.37"/>
    <x v="9"/>
    <x v="7"/>
  </r>
  <r>
    <x v="9"/>
    <s v="07135000"/>
    <s v="Dried, shelled broad beans &quot;vicia faba var. major&quot; and horse beans &quot;vicia faba var. equina and vicia faba var"/>
    <x v="51"/>
    <x v="1"/>
    <x v="0"/>
    <d v="2025-02-01T00:00:00"/>
    <n v="46.32"/>
    <x v="9"/>
    <x v="7"/>
  </r>
  <r>
    <x v="3"/>
    <s v="15119019"/>
    <s v="Solid palm oil fractions, whether or not refined, but not che mically modified, in packings of &gt; 1 kg or put u"/>
    <x v="39"/>
    <x v="1"/>
    <x v="1"/>
    <d v="2025-02-01T00:00:00"/>
    <n v="0"/>
    <x v="9"/>
    <x v="7"/>
  </r>
  <r>
    <x v="10"/>
    <s v="10019900"/>
    <s v="Wheat and meslin (excl. seed for sowing, and durum wheat)"/>
    <x v="16"/>
    <x v="0"/>
    <x v="1"/>
    <d v="2025-02-01T00:00:00"/>
    <n v="0.84"/>
    <x v="9"/>
    <x v="7"/>
  </r>
  <r>
    <x v="5"/>
    <s v="11081300"/>
    <s v="Potato starch"/>
    <x v="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91"/>
    <x v="1"/>
    <x v="0"/>
    <d v="2025-02-01T00:00:00"/>
    <n v="0"/>
    <x v="9"/>
    <x v="7"/>
  </r>
  <r>
    <x v="5"/>
    <s v="11081300"/>
    <s v="Potato starch"/>
    <x v="66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5"/>
    <x v="1"/>
    <x v="0"/>
    <d v="2025-02-01T00:00:00"/>
    <n v="1.96"/>
    <x v="9"/>
    <x v="7"/>
  </r>
  <r>
    <x v="5"/>
    <s v="11081300"/>
    <s v="Potato starch"/>
    <x v="10"/>
    <x v="0"/>
    <x v="0"/>
    <d v="2025-02-01T00:00:00"/>
    <n v="0.72"/>
    <x v="9"/>
    <x v="7"/>
  </r>
  <r>
    <x v="16"/>
    <s v="10039000"/>
    <s v="Barley (excl. seed for sowing)"/>
    <x v="31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1"/>
    <x v="1"/>
    <x v="0"/>
    <d v="2025-02-01T00:00:00"/>
    <n v="0"/>
    <x v="9"/>
    <x v="7"/>
  </r>
  <r>
    <x v="5"/>
    <s v="11081300"/>
    <s v="Potato starch"/>
    <x v="6"/>
    <x v="0"/>
    <x v="0"/>
    <d v="2025-02-01T00:00:00"/>
    <n v="121.36"/>
    <x v="9"/>
    <x v="7"/>
  </r>
  <r>
    <x v="9"/>
    <s v="07135000"/>
    <s v="Dried, shelled broad beans &quot;vicia faba var. major&quot; and horse beans &quot;vicia faba var. equina and vicia faba var"/>
    <x v="26"/>
    <x v="1"/>
    <x v="0"/>
    <d v="2025-02-01T00:00:00"/>
    <n v="0"/>
    <x v="9"/>
    <x v="7"/>
  </r>
  <r>
    <x v="5"/>
    <s v="11081300"/>
    <s v="Potato starch"/>
    <x v="20"/>
    <x v="0"/>
    <x v="0"/>
    <d v="2025-02-01T00:00:00"/>
    <n v="2635.53"/>
    <x v="9"/>
    <x v="7"/>
  </r>
  <r>
    <x v="9"/>
    <s v="07135000"/>
    <s v="Dried, shelled broad beans &quot;vicia faba var. major&quot; and horse beans &quot;vicia faba var. equina and vicia faba var"/>
    <x v="31"/>
    <x v="1"/>
    <x v="0"/>
    <d v="2025-02-01T00:00:00"/>
    <n v="0"/>
    <x v="9"/>
    <x v="7"/>
  </r>
  <r>
    <x v="5"/>
    <s v="11081300"/>
    <s v="Potato starch"/>
    <x v="17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43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01"/>
    <x v="1"/>
    <x v="0"/>
    <d v="2025-02-01T00:00:00"/>
    <n v="9.6"/>
    <x v="9"/>
    <x v="7"/>
  </r>
  <r>
    <x v="10"/>
    <s v="10019900"/>
    <s v="Wheat and meslin (excl. seed for sowing, and durum wheat)"/>
    <x v="12"/>
    <x v="0"/>
    <x v="0"/>
    <d v="2025-02-01T00:00:00"/>
    <n v="80866.05"/>
    <x v="9"/>
    <x v="7"/>
  </r>
  <r>
    <x v="9"/>
    <s v="07135000"/>
    <s v="Dried, shelled broad beans &quot;vicia faba var. major&quot; and horse beans &quot;vicia faba var. equina and vicia faba var"/>
    <x v="40"/>
    <x v="1"/>
    <x v="0"/>
    <d v="2025-02-01T00:00:00"/>
    <n v="0"/>
    <x v="9"/>
    <x v="7"/>
  </r>
  <r>
    <x v="5"/>
    <s v="11081300"/>
    <s v="Potato starch"/>
    <x v="8"/>
    <x v="0"/>
    <x v="0"/>
    <d v="2025-02-01T00:00:00"/>
    <n v="35"/>
    <x v="9"/>
    <x v="7"/>
  </r>
  <r>
    <x v="5"/>
    <s v="11081300"/>
    <s v="Potato starch"/>
    <x v="16"/>
    <x v="0"/>
    <x v="0"/>
    <d v="2025-02-01T00:00:00"/>
    <n v="0.57999999999999996"/>
    <x v="9"/>
    <x v="7"/>
  </r>
  <r>
    <x v="20"/>
    <s v="12051010"/>
    <s v="Low erucic acid rape or colza seeds &quot;yielding a fixed oil whi ch has an erucic acid content of &lt; 2% and yieldi"/>
    <x v="12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9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69"/>
    <x v="1"/>
    <x v="1"/>
    <d v="2025-02-01T00:00:00"/>
    <n v="0"/>
    <x v="9"/>
    <x v="7"/>
  </r>
  <r>
    <x v="5"/>
    <s v="11081300"/>
    <s v="Potato starch"/>
    <x v="25"/>
    <x v="0"/>
    <x v="0"/>
    <d v="2025-02-01T00:00:00"/>
    <n v="28"/>
    <x v="9"/>
    <x v="7"/>
  </r>
  <r>
    <x v="5"/>
    <s v="11081300"/>
    <s v="Potato starch"/>
    <x v="15"/>
    <x v="0"/>
    <x v="0"/>
    <d v="2025-02-01T00:00:00"/>
    <n v="112.88"/>
    <x v="9"/>
    <x v="7"/>
  </r>
  <r>
    <x v="9"/>
    <s v="07135000"/>
    <s v="Dried, shelled broad beans &quot;vicia faba var. major&quot; and horse beans &quot;vicia faba var. equina and vicia faba var"/>
    <x v="33"/>
    <x v="1"/>
    <x v="0"/>
    <d v="2025-02-01T00:00:00"/>
    <n v="3.92"/>
    <x v="9"/>
    <x v="7"/>
  </r>
  <r>
    <x v="22"/>
    <s v="07131090"/>
    <s v="Peas, &quot;pisum sativum&quot;, dried and shelled, whether or not skin ned or split (excl. peas for sowing)"/>
    <x v="6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3"/>
    <x v="1"/>
    <x v="0"/>
    <d v="2025-02-01T00:00:00"/>
    <n v="24"/>
    <x v="9"/>
    <x v="7"/>
  </r>
  <r>
    <x v="14"/>
    <s v="11010011"/>
    <s v="Durum wheat flour"/>
    <x v="9"/>
    <x v="0"/>
    <x v="0"/>
    <d v="2025-02-01T00:00:00"/>
    <n v="59.31"/>
    <x v="9"/>
    <x v="7"/>
  </r>
  <r>
    <x v="25"/>
    <s v="12019000"/>
    <s v="Soya beans, whether or not broken (excl. seed for sowing)"/>
    <x v="17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94"/>
    <x v="1"/>
    <x v="0"/>
    <d v="2025-02-01T00:00:00"/>
    <n v="0"/>
    <x v="9"/>
    <x v="7"/>
  </r>
  <r>
    <x v="14"/>
    <s v="11010011"/>
    <s v="Durum wheat flour"/>
    <x v="13"/>
    <x v="0"/>
    <x v="0"/>
    <d v="2025-02-01T00:00:00"/>
    <n v="1.5"/>
    <x v="9"/>
    <x v="7"/>
  </r>
  <r>
    <x v="22"/>
    <s v="07131090"/>
    <s v="Peas, &quot;pisum sativum&quot;, dried and shelled, whether or not skin ned or split (excl. peas for sowing)"/>
    <x v="33"/>
    <x v="1"/>
    <x v="0"/>
    <d v="2025-02-01T00:00:00"/>
    <n v="2.7"/>
    <x v="9"/>
    <x v="7"/>
  </r>
  <r>
    <x v="22"/>
    <s v="07131090"/>
    <s v="Peas, &quot;pisum sativum&quot;, dried and shelled, whether or not skin ned or split (excl. peas for sowing)"/>
    <x v="51"/>
    <x v="1"/>
    <x v="0"/>
    <d v="2025-02-01T00:00:00"/>
    <n v="0"/>
    <x v="9"/>
    <x v="7"/>
  </r>
  <r>
    <x v="25"/>
    <s v="12019000"/>
    <s v="Soya beans, whether or not broken (excl. seed for sowing)"/>
    <x v="20"/>
    <x v="0"/>
    <x v="1"/>
    <d v="2025-02-01T00:00:00"/>
    <n v="0"/>
    <x v="9"/>
    <x v="7"/>
  </r>
  <r>
    <x v="14"/>
    <s v="11010011"/>
    <s v="Durum wheat flour"/>
    <x v="1"/>
    <x v="0"/>
    <x v="0"/>
    <d v="2025-02-01T00:00:00"/>
    <n v="2.84"/>
    <x v="9"/>
    <x v="7"/>
  </r>
  <r>
    <x v="22"/>
    <s v="07131090"/>
    <s v="Peas, &quot;pisum sativum&quot;, dried and shelled, whether or not skin ned or split (excl. peas for sowing)"/>
    <x v="137"/>
    <x v="1"/>
    <x v="0"/>
    <d v="2025-02-01T00:00:00"/>
    <n v="0"/>
    <x v="9"/>
    <x v="7"/>
  </r>
  <r>
    <x v="14"/>
    <s v="11010011"/>
    <s v="Durum wheat flour"/>
    <x v="12"/>
    <x v="0"/>
    <x v="0"/>
    <d v="2025-02-01T00:00:00"/>
    <n v="2.82"/>
    <x v="9"/>
    <x v="7"/>
  </r>
  <r>
    <x v="22"/>
    <s v="07131090"/>
    <s v="Peas, &quot;pisum sativum&quot;, dried and shelled, whether or not skin ned or split (excl. peas for sowing)"/>
    <x v="65"/>
    <x v="1"/>
    <x v="0"/>
    <d v="2025-02-01T00:00:00"/>
    <n v="0"/>
    <x v="9"/>
    <x v="7"/>
  </r>
  <r>
    <x v="14"/>
    <s v="11010011"/>
    <s v="Durum wheat flour"/>
    <x v="15"/>
    <x v="0"/>
    <x v="1"/>
    <d v="2025-02-01T00:00:00"/>
    <n v="0"/>
    <x v="9"/>
    <x v="7"/>
  </r>
  <r>
    <x v="10"/>
    <s v="10019900"/>
    <s v="Wheat and meslin (excl. seed for sowing, and durum wheat)"/>
    <x v="6"/>
    <x v="0"/>
    <x v="0"/>
    <d v="2025-02-01T00:00:00"/>
    <n v="2363.2199999999998"/>
    <x v="9"/>
    <x v="7"/>
  </r>
  <r>
    <x v="22"/>
    <s v="07131090"/>
    <s v="Peas, &quot;pisum sativum&quot;, dried and shelled, whether or not skin ned or split (excl. peas for sowing)"/>
    <x v="81"/>
    <x v="1"/>
    <x v="0"/>
    <d v="2025-02-01T00:00:00"/>
    <n v="72"/>
    <x v="9"/>
    <x v="7"/>
  </r>
  <r>
    <x v="25"/>
    <s v="12019000"/>
    <s v="Soya beans, whether or not broken (excl. seed for sowing)"/>
    <x v="6"/>
    <x v="0"/>
    <x v="1"/>
    <d v="2025-02-01T00:00:00"/>
    <n v="7.91"/>
    <x v="9"/>
    <x v="7"/>
  </r>
  <r>
    <x v="14"/>
    <s v="11010011"/>
    <s v="Durum wheat flour"/>
    <x v="6"/>
    <x v="0"/>
    <x v="0"/>
    <d v="2025-02-01T00:00:00"/>
    <n v="10.64"/>
    <x v="9"/>
    <x v="7"/>
  </r>
  <r>
    <x v="22"/>
    <s v="07131090"/>
    <s v="Peas, &quot;pisum sativum&quot;, dried and shelled, whether or not skin ned or split (excl. peas for sowing)"/>
    <x v="37"/>
    <x v="1"/>
    <x v="0"/>
    <d v="2025-02-01T00:00:00"/>
    <n v="96.81"/>
    <x v="9"/>
    <x v="7"/>
  </r>
  <r>
    <x v="14"/>
    <s v="11010011"/>
    <s v="Durum wheat flour"/>
    <x v="14"/>
    <x v="0"/>
    <x v="0"/>
    <d v="2025-02-01T00:00:00"/>
    <n v="25.3"/>
    <x v="9"/>
    <x v="7"/>
  </r>
  <r>
    <x v="22"/>
    <s v="07131090"/>
    <s v="Peas, &quot;pisum sativum&quot;, dried and shelled, whether or not skin ned or split (excl. peas for sowing)"/>
    <x v="45"/>
    <x v="1"/>
    <x v="1"/>
    <d v="2025-02-01T00:00:00"/>
    <n v="110"/>
    <x v="9"/>
    <x v="7"/>
  </r>
  <r>
    <x v="14"/>
    <s v="11010011"/>
    <s v="Durum wheat flour"/>
    <x v="25"/>
    <x v="0"/>
    <x v="0"/>
    <d v="2025-02-01T00:00:00"/>
    <n v="26"/>
    <x v="9"/>
    <x v="7"/>
  </r>
  <r>
    <x v="22"/>
    <s v="07131090"/>
    <s v="Peas, &quot;pisum sativum&quot;, dried and shelled, whether or not skin ned or split (excl. peas for sowing)"/>
    <x v="24"/>
    <x v="1"/>
    <x v="1"/>
    <d v="2025-02-01T00:00:00"/>
    <n v="44"/>
    <x v="9"/>
    <x v="7"/>
  </r>
  <r>
    <x v="14"/>
    <s v="11010011"/>
    <s v="Durum wheat flour"/>
    <x v="29"/>
    <x v="0"/>
    <x v="0"/>
    <d v="2025-02-01T00:00:00"/>
    <n v="3.6"/>
    <x v="9"/>
    <x v="7"/>
  </r>
  <r>
    <x v="25"/>
    <s v="12019000"/>
    <s v="Soya beans, whether or not broken (excl. seed for sowing)"/>
    <x v="8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7"/>
    <x v="1"/>
    <x v="1"/>
    <d v="2025-02-01T00:00:00"/>
    <n v="0"/>
    <x v="9"/>
    <x v="7"/>
  </r>
  <r>
    <x v="14"/>
    <s v="11010011"/>
    <s v="Durum wheat flour"/>
    <x v="8"/>
    <x v="0"/>
    <x v="0"/>
    <d v="2025-02-01T00:00:00"/>
    <n v="0"/>
    <x v="9"/>
    <x v="7"/>
  </r>
  <r>
    <x v="14"/>
    <s v="11010011"/>
    <s v="Durum wheat flour"/>
    <x v="15"/>
    <x v="0"/>
    <x v="0"/>
    <d v="2025-02-01T00:00:00"/>
    <n v="1"/>
    <x v="9"/>
    <x v="7"/>
  </r>
  <r>
    <x v="10"/>
    <s v="10019900"/>
    <s v="Wheat and meslin (excl. seed for sowing, and durum wheat)"/>
    <x v="2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1"/>
    <d v="2025-02-01T00:00:00"/>
    <n v="183"/>
    <x v="9"/>
    <x v="7"/>
  </r>
  <r>
    <x v="25"/>
    <s v="12019000"/>
    <s v="Soya beans, whether or not broken (excl. seed for sowing)"/>
    <x v="15"/>
    <x v="0"/>
    <x v="1"/>
    <d v="2025-02-01T00:00:00"/>
    <n v="0.8"/>
    <x v="9"/>
    <x v="7"/>
  </r>
  <r>
    <x v="14"/>
    <s v="11010011"/>
    <s v="Durum wheat flour"/>
    <x v="17"/>
    <x v="0"/>
    <x v="0"/>
    <d v="2025-02-01T00:00:00"/>
    <n v="0"/>
    <x v="9"/>
    <x v="7"/>
  </r>
  <r>
    <x v="16"/>
    <s v="10039000"/>
    <s v="Barley (excl. seed for sowing)"/>
    <x v="65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56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24"/>
    <x v="1"/>
    <x v="0"/>
    <d v="2025-02-01T00:00:00"/>
    <n v="0"/>
    <x v="9"/>
    <x v="7"/>
  </r>
  <r>
    <x v="14"/>
    <s v="11010011"/>
    <s v="Durum wheat flour"/>
    <x v="14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4"/>
    <x v="1"/>
    <x v="0"/>
    <d v="2025-02-01T00:00:00"/>
    <n v="0"/>
    <x v="9"/>
    <x v="7"/>
  </r>
  <r>
    <x v="25"/>
    <s v="12019000"/>
    <s v="Soya beans, whether or not broken (excl. seed for sowing)"/>
    <x v="12"/>
    <x v="0"/>
    <x v="1"/>
    <d v="2025-02-01T00:00:00"/>
    <n v="3.29"/>
    <x v="9"/>
    <x v="7"/>
  </r>
  <r>
    <x v="22"/>
    <s v="07131090"/>
    <s v="Peas, &quot;pisum sativum&quot;, dried and shelled, whether or not skin ned or split (excl. peas for sowing)"/>
    <x v="78"/>
    <x v="1"/>
    <x v="0"/>
    <d v="2025-02-01T00:00:00"/>
    <n v="0"/>
    <x v="9"/>
    <x v="7"/>
  </r>
  <r>
    <x v="15"/>
    <s v="10011900"/>
    <s v="Durum wheat (excl. seed for sowing)"/>
    <x v="93"/>
    <x v="1"/>
    <x v="0"/>
    <d v="2025-02-01T00:00:00"/>
    <n v="0"/>
    <x v="9"/>
    <x v="7"/>
  </r>
  <r>
    <x v="16"/>
    <s v="10039000"/>
    <s v="Barley (excl. seed for sowing)"/>
    <x v="3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6"/>
    <x v="1"/>
    <x v="0"/>
    <d v="2025-02-01T00:00:00"/>
    <n v="0"/>
    <x v="9"/>
    <x v="7"/>
  </r>
  <r>
    <x v="15"/>
    <s v="10011900"/>
    <s v="Durum wheat (excl. seed for sowing)"/>
    <x v="30"/>
    <x v="1"/>
    <x v="0"/>
    <d v="2025-02-01T00:00:00"/>
    <n v="542.27"/>
    <x v="9"/>
    <x v="7"/>
  </r>
  <r>
    <x v="22"/>
    <s v="07131090"/>
    <s v="Peas, &quot;pisum sativum&quot;, dried and shelled, whether or not skin ned or split (excl. peas for sowing)"/>
    <x v="60"/>
    <x v="1"/>
    <x v="0"/>
    <d v="2025-02-01T00:00:00"/>
    <n v="0"/>
    <x v="9"/>
    <x v="7"/>
  </r>
  <r>
    <x v="15"/>
    <s v="10011900"/>
    <s v="Durum wheat (excl. seed for sowing)"/>
    <x v="27"/>
    <x v="1"/>
    <x v="0"/>
    <d v="2025-02-01T00:00:00"/>
    <n v="0.9"/>
    <x v="9"/>
    <x v="7"/>
  </r>
  <r>
    <x v="3"/>
    <s v="15119019"/>
    <s v="Solid palm oil fractions, whether or not refined, but not che mically modified, in packings of &gt; 1 kg or put u"/>
    <x v="5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0"/>
    <x v="1"/>
    <x v="0"/>
    <d v="2025-02-01T00:00:00"/>
    <n v="0"/>
    <x v="9"/>
    <x v="7"/>
  </r>
  <r>
    <x v="15"/>
    <s v="10011900"/>
    <s v="Durum wheat (excl. seed for sowing)"/>
    <x v="5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7"/>
    <x v="1"/>
    <x v="0"/>
    <d v="2025-02-01T00:00:00"/>
    <n v="0"/>
    <x v="9"/>
    <x v="7"/>
  </r>
  <r>
    <x v="15"/>
    <s v="10011900"/>
    <s v="Durum wheat (excl. seed for sowing)"/>
    <x v="17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0"/>
    <d v="2025-02-01T00:00:00"/>
    <n v="60.94"/>
    <x v="9"/>
    <x v="7"/>
  </r>
  <r>
    <x v="15"/>
    <s v="10011900"/>
    <s v="Durum wheat (excl. seed for sowing)"/>
    <x v="37"/>
    <x v="1"/>
    <x v="0"/>
    <d v="2025-02-01T00:00:00"/>
    <n v="6"/>
    <x v="9"/>
    <x v="7"/>
  </r>
  <r>
    <x v="15"/>
    <s v="10011900"/>
    <s v="Durum wheat (excl. seed for sowing)"/>
    <x v="3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1"/>
    <x v="1"/>
    <x v="0"/>
    <d v="2025-02-01T00:00:00"/>
    <n v="0"/>
    <x v="9"/>
    <x v="7"/>
  </r>
  <r>
    <x v="10"/>
    <s v="10019900"/>
    <s v="Wheat and meslin (excl. seed for sowing, and durum wheat)"/>
    <x v="9"/>
    <x v="0"/>
    <x v="0"/>
    <d v="2025-02-01T00:00:00"/>
    <n v="0"/>
    <x v="9"/>
    <x v="7"/>
  </r>
  <r>
    <x v="15"/>
    <s v="10011900"/>
    <s v="Durum wheat (excl. seed for sowing)"/>
    <x v="24"/>
    <x v="1"/>
    <x v="0"/>
    <d v="2025-02-01T00:00:00"/>
    <n v="0"/>
    <x v="9"/>
    <x v="7"/>
  </r>
  <r>
    <x v="14"/>
    <s v="11010011"/>
    <s v="Durum wheat flour"/>
    <x v="6"/>
    <x v="0"/>
    <x v="1"/>
    <d v="2025-02-01T00:00:00"/>
    <n v="70.08"/>
    <x v="9"/>
    <x v="7"/>
  </r>
  <r>
    <x v="22"/>
    <s v="07131090"/>
    <s v="Peas, &quot;pisum sativum&quot;, dried and shelled, whether or not skin ned or split (excl. peas for sowing)"/>
    <x v="48"/>
    <x v="1"/>
    <x v="0"/>
    <d v="2025-02-01T00:00:00"/>
    <n v="0"/>
    <x v="9"/>
    <x v="7"/>
  </r>
  <r>
    <x v="14"/>
    <s v="11010011"/>
    <s v="Durum wheat flour"/>
    <x v="9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0"/>
    <d v="2025-02-01T00:00:00"/>
    <n v="42"/>
    <x v="9"/>
    <x v="7"/>
  </r>
  <r>
    <x v="2"/>
    <s v="10041000"/>
    <s v="Oats seed for sowing"/>
    <x v="35"/>
    <x v="1"/>
    <x v="1"/>
    <d v="2025-02-01T00:00:00"/>
    <n v="0"/>
    <x v="9"/>
    <x v="7"/>
  </r>
  <r>
    <x v="14"/>
    <s v="11010011"/>
    <s v="Durum wheat flour"/>
    <x v="13"/>
    <x v="0"/>
    <x v="1"/>
    <d v="2025-02-01T00:00:00"/>
    <n v="0"/>
    <x v="9"/>
    <x v="7"/>
  </r>
  <r>
    <x v="16"/>
    <s v="10039000"/>
    <s v="Barley (excl. seed for sowing)"/>
    <x v="2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0"/>
    <d v="2025-02-01T00:00:00"/>
    <n v="24.63"/>
    <x v="9"/>
    <x v="7"/>
  </r>
  <r>
    <x v="22"/>
    <s v="07131090"/>
    <s v="Peas, &quot;pisum sativum&quot;, dried and shelled, whether or not skin ned or split (excl. peas for sowing)"/>
    <x v="110"/>
    <x v="1"/>
    <x v="0"/>
    <d v="2025-02-01T00:00:00"/>
    <n v="0"/>
    <x v="9"/>
    <x v="7"/>
  </r>
  <r>
    <x v="14"/>
    <s v="11010011"/>
    <s v="Durum wheat flour"/>
    <x v="12"/>
    <x v="0"/>
    <x v="1"/>
    <d v="2025-02-01T00:00:00"/>
    <n v="3.66"/>
    <x v="9"/>
    <x v="7"/>
  </r>
  <r>
    <x v="22"/>
    <s v="07131090"/>
    <s v="Peas, &quot;pisum sativum&quot;, dried and shelled, whether or not skin ned or split (excl. peas for sowing)"/>
    <x v="79"/>
    <x v="1"/>
    <x v="0"/>
    <d v="2025-02-01T00:00:00"/>
    <n v="2.21"/>
    <x v="9"/>
    <x v="7"/>
  </r>
  <r>
    <x v="25"/>
    <s v="12019000"/>
    <s v="Soya beans, whether or not broken (excl. seed for sowing)"/>
    <x v="1"/>
    <x v="0"/>
    <x v="1"/>
    <d v="2025-02-01T00:00:00"/>
    <n v="0.94"/>
    <x v="9"/>
    <x v="7"/>
  </r>
  <r>
    <x v="22"/>
    <s v="07131090"/>
    <s v="Peas, &quot;pisum sativum&quot;, dried and shelled, whether or not skin ned or split (excl. peas for sowing)"/>
    <x v="61"/>
    <x v="1"/>
    <x v="0"/>
    <d v="2025-02-01T00:00:00"/>
    <n v="0"/>
    <x v="9"/>
    <x v="7"/>
  </r>
  <r>
    <x v="15"/>
    <s v="10011900"/>
    <s v="Durum wheat (excl. seed for sowing)"/>
    <x v="6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0"/>
    <x v="1"/>
    <x v="0"/>
    <d v="2025-02-01T00:00:00"/>
    <n v="12.5"/>
    <x v="9"/>
    <x v="7"/>
  </r>
  <r>
    <x v="14"/>
    <s v="11010011"/>
    <s v="Durum wheat flour"/>
    <x v="1"/>
    <x v="0"/>
    <x v="1"/>
    <d v="2025-02-01T00:00:00"/>
    <n v="0"/>
    <x v="9"/>
    <x v="7"/>
  </r>
  <r>
    <x v="5"/>
    <s v="11081300"/>
    <s v="Potato starch"/>
    <x v="27"/>
    <x v="1"/>
    <x v="1"/>
    <d v="2025-02-01T00:00:00"/>
    <n v="0"/>
    <x v="9"/>
    <x v="7"/>
  </r>
  <r>
    <x v="5"/>
    <s v="11081300"/>
    <s v="Potato starch"/>
    <x v="73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"/>
    <x v="0"/>
    <x v="1"/>
    <d v="2025-02-01T00:00:00"/>
    <n v="4.3"/>
    <x v="9"/>
    <x v="7"/>
  </r>
  <r>
    <x v="3"/>
    <s v="15119019"/>
    <s v="Solid palm oil fractions, whether or not refined, but not che mically modified, in packings of &gt; 1 kg or put u"/>
    <x v="16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"/>
    <x v="0"/>
    <x v="1"/>
    <d v="2025-02-01T00:00:00"/>
    <n v="28.36"/>
    <x v="9"/>
    <x v="7"/>
  </r>
  <r>
    <x v="24"/>
    <s v="15121191"/>
    <s v="Crude sunflower-seed oil (excl. for technical or industrial u ses)"/>
    <x v="32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5"/>
    <x v="0"/>
    <x v="1"/>
    <d v="2025-02-01T00:00:00"/>
    <n v="0"/>
    <x v="9"/>
    <x v="7"/>
  </r>
  <r>
    <x v="24"/>
    <s v="15121191"/>
    <s v="Crude sunflower-seed oil (excl. for technical or industrial u ses)"/>
    <x v="31"/>
    <x v="1"/>
    <x v="0"/>
    <d v="2025-02-01T00:00:00"/>
    <n v="0"/>
    <x v="9"/>
    <x v="7"/>
  </r>
  <r>
    <x v="24"/>
    <s v="15121191"/>
    <s v="Crude sunflower-seed oil (excl. for technical or industrial u ses)"/>
    <x v="104"/>
    <x v="1"/>
    <x v="0"/>
    <d v="2025-02-01T00:00:00"/>
    <n v="0"/>
    <x v="9"/>
    <x v="7"/>
  </r>
  <r>
    <x v="16"/>
    <s v="10031000"/>
    <s v="Barley seed for sowing"/>
    <x v="13"/>
    <x v="0"/>
    <x v="1"/>
    <d v="2025-02-01T00:00:00"/>
    <n v="5.9"/>
    <x v="9"/>
    <x v="7"/>
  </r>
  <r>
    <x v="9"/>
    <s v="07135000"/>
    <s v="Dried, shelled broad beans &quot;vicia faba var. major&quot; and horse beans &quot;vicia faba var. equina and vicia faba var"/>
    <x v="13"/>
    <x v="0"/>
    <x v="1"/>
    <d v="2025-02-01T00:00:00"/>
    <n v="0"/>
    <x v="9"/>
    <x v="7"/>
  </r>
  <r>
    <x v="10"/>
    <s v="10019900"/>
    <s v="Wheat and meslin (excl. seed for sowing, and durum wheat)"/>
    <x v="12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"/>
    <x v="0"/>
    <x v="0"/>
    <d v="2025-02-01T00:00:00"/>
    <n v="6.29"/>
    <x v="9"/>
    <x v="7"/>
  </r>
  <r>
    <x v="9"/>
    <s v="07135000"/>
    <s v="Dried, shelled broad beans &quot;vicia faba var. major&quot; and horse beans &quot;vicia faba var. equina and vicia faba var"/>
    <x v="23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"/>
    <x v="0"/>
    <x v="1"/>
    <d v="2025-02-01T00:00:00"/>
    <n v="0"/>
    <x v="9"/>
    <x v="7"/>
  </r>
  <r>
    <x v="24"/>
    <s v="15121191"/>
    <s v="Crude sunflower-seed oil (excl. for technical or industrial u ses)"/>
    <x v="61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0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"/>
    <x v="0"/>
    <x v="1"/>
    <d v="2025-02-01T00:00:00"/>
    <n v="156.07"/>
    <x v="9"/>
    <x v="7"/>
  </r>
  <r>
    <x v="3"/>
    <s v="15119019"/>
    <s v="Solid palm oil fractions, whether or not refined, but not che mically modified, in packings of &gt; 1 kg or put u"/>
    <x v="3"/>
    <x v="0"/>
    <x v="1"/>
    <d v="2025-02-01T00:00:00"/>
    <n v="4.12"/>
    <x v="9"/>
    <x v="7"/>
  </r>
  <r>
    <x v="9"/>
    <s v="07135000"/>
    <s v="Dried, shelled broad beans &quot;vicia faba var. major&quot; and horse beans &quot;vicia faba var. equina and vicia faba var"/>
    <x v="25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"/>
    <x v="0"/>
    <x v="0"/>
    <d v="2025-02-01T00:00:00"/>
    <n v="2832.25"/>
    <x v="9"/>
    <x v="7"/>
  </r>
  <r>
    <x v="24"/>
    <s v="15121191"/>
    <s v="Crude sunflower-seed oil (excl. for technical or industrial u ses)"/>
    <x v="2"/>
    <x v="0"/>
    <x v="0"/>
    <d v="2025-02-01T00:00:00"/>
    <n v="293.68"/>
    <x v="9"/>
    <x v="7"/>
  </r>
  <r>
    <x v="3"/>
    <s v="15119019"/>
    <s v="Solid palm oil fractions, whether or not refined, but not che mically modified, in packings of &gt; 1 kg or put u"/>
    <x v="12"/>
    <x v="0"/>
    <x v="1"/>
    <d v="2025-02-01T00:00:00"/>
    <n v="24.71"/>
    <x v="9"/>
    <x v="7"/>
  </r>
  <r>
    <x v="24"/>
    <s v="15121191"/>
    <s v="Crude sunflower-seed oil (excl. for technical or industrial u ses)"/>
    <x v="28"/>
    <x v="0"/>
    <x v="0"/>
    <d v="2025-02-01T00:00:00"/>
    <n v="0"/>
    <x v="9"/>
    <x v="7"/>
  </r>
  <r>
    <x v="24"/>
    <s v="15121191"/>
    <s v="Crude sunflower-seed oil (excl. for technical or industrial u ses)"/>
    <x v="19"/>
    <x v="0"/>
    <x v="0"/>
    <d v="2025-02-01T00:00:00"/>
    <n v="0"/>
    <x v="9"/>
    <x v="7"/>
  </r>
  <r>
    <x v="24"/>
    <s v="15121191"/>
    <s v="Crude sunflower-seed oil (excl. for technical or industrial u ses)"/>
    <x v="4"/>
    <x v="0"/>
    <x v="0"/>
    <d v="2025-02-01T00:00:00"/>
    <n v="0"/>
    <x v="9"/>
    <x v="7"/>
  </r>
  <r>
    <x v="16"/>
    <s v="10031000"/>
    <s v="Barley seed for sowing"/>
    <x v="20"/>
    <x v="0"/>
    <x v="1"/>
    <d v="2025-02-01T00:00:00"/>
    <n v="5"/>
    <x v="9"/>
    <x v="7"/>
  </r>
  <r>
    <x v="3"/>
    <s v="15119011"/>
    <s v="Solid palm oil fractions, whether or not refined, but not che mically modified, in packings of &lt;= 1 kg"/>
    <x v="72"/>
    <x v="1"/>
    <x v="0"/>
    <d v="2025-02-01T00:00:00"/>
    <n v="0"/>
    <x v="9"/>
    <x v="7"/>
  </r>
  <r>
    <x v="24"/>
    <s v="15121191"/>
    <s v="Crude sunflower-seed oil (excl. for technical or industrial u ses)"/>
    <x v="0"/>
    <x v="0"/>
    <x v="0"/>
    <d v="2025-02-01T00:00:00"/>
    <n v="0.49"/>
    <x v="9"/>
    <x v="7"/>
  </r>
  <r>
    <x v="24"/>
    <s v="15121191"/>
    <s v="Crude sunflower-seed oil (excl. for technical or industrial u ses)"/>
    <x v="43"/>
    <x v="1"/>
    <x v="0"/>
    <d v="2025-02-01T00:00:00"/>
    <n v="0"/>
    <x v="9"/>
    <x v="7"/>
  </r>
  <r>
    <x v="24"/>
    <s v="15121191"/>
    <s v="Crude sunflower-seed oil (excl. for technical or industrial u ses)"/>
    <x v="27"/>
    <x v="1"/>
    <x v="0"/>
    <d v="2025-02-01T00:00:00"/>
    <n v="0.26"/>
    <x v="9"/>
    <x v="7"/>
  </r>
  <r>
    <x v="24"/>
    <s v="15121191"/>
    <s v="Crude sunflower-seed oil (excl. for technical or industrial u ses)"/>
    <x v="33"/>
    <x v="1"/>
    <x v="0"/>
    <d v="2025-02-01T00:00:00"/>
    <n v="0"/>
    <x v="9"/>
    <x v="7"/>
  </r>
  <r>
    <x v="16"/>
    <s v="10031000"/>
    <s v="Barley seed for sowing"/>
    <x v="6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9"/>
    <x v="0"/>
    <x v="1"/>
    <d v="2025-02-01T00:00:00"/>
    <n v="0"/>
    <x v="9"/>
    <x v="7"/>
  </r>
  <r>
    <x v="24"/>
    <s v="15121191"/>
    <s v="Crude sunflower-seed oil (excl. for technical or industrial u ses)"/>
    <x v="100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1"/>
    <d v="2025-02-01T00:00:00"/>
    <n v="14.1"/>
    <x v="9"/>
    <x v="7"/>
  </r>
  <r>
    <x v="24"/>
    <s v="15121191"/>
    <s v="Crude sunflower-seed oil (excl. for technical or industrial u ses)"/>
    <x v="73"/>
    <x v="1"/>
    <x v="0"/>
    <d v="2025-02-01T00:00:00"/>
    <n v="336.46"/>
    <x v="9"/>
    <x v="7"/>
  </r>
  <r>
    <x v="24"/>
    <s v="15121191"/>
    <s v="Crude sunflower-seed oil (excl. for technical or industrial u ses)"/>
    <x v="145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3"/>
    <x v="0"/>
    <x v="1"/>
    <d v="2025-02-01T00:00:00"/>
    <n v="0"/>
    <x v="9"/>
    <x v="7"/>
  </r>
  <r>
    <x v="24"/>
    <s v="15121191"/>
    <s v="Crude sunflower-seed oil (excl. for technical or industrial u ses)"/>
    <x v="37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"/>
    <x v="0"/>
    <x v="0"/>
    <d v="2025-02-01T00:00:00"/>
    <n v="1.7"/>
    <x v="9"/>
    <x v="7"/>
  </r>
  <r>
    <x v="16"/>
    <s v="10031000"/>
    <s v="Barley seed for sowing"/>
    <x v="1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5"/>
    <x v="1"/>
    <x v="1"/>
    <d v="2025-02-01T00:00:00"/>
    <n v="390"/>
    <x v="9"/>
    <x v="7"/>
  </r>
  <r>
    <x v="5"/>
    <s v="11081300"/>
    <s v="Potato starch"/>
    <x v="56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7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37"/>
    <x v="1"/>
    <x v="1"/>
    <d v="2025-02-01T00:00:00"/>
    <n v="0"/>
    <x v="9"/>
    <x v="7"/>
  </r>
  <r>
    <x v="16"/>
    <s v="10039000"/>
    <s v="Barley (excl. seed for sowing)"/>
    <x v="75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5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6"/>
    <x v="0"/>
    <x v="0"/>
    <d v="2025-02-01T00:00:00"/>
    <n v="2.16"/>
    <x v="9"/>
    <x v="7"/>
  </r>
  <r>
    <x v="7"/>
    <s v="15132190"/>
    <s v="Raw palm kernel oil and babassu oil in immediate packings of a net content of &gt; 1 kg or put up otherwise (exc"/>
    <x v="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8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53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1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7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3"/>
    <x v="1"/>
    <x v="1"/>
    <d v="2025-02-01T00:00:00"/>
    <n v="4198.68"/>
    <x v="9"/>
    <x v="7"/>
  </r>
  <r>
    <x v="5"/>
    <s v="11081300"/>
    <s v="Potato starch"/>
    <x v="62"/>
    <x v="1"/>
    <x v="0"/>
    <d v="2025-02-01T00:00:00"/>
    <n v="4.0999999999999996"/>
    <x v="9"/>
    <x v="7"/>
  </r>
  <r>
    <x v="9"/>
    <s v="07135000"/>
    <s v="Dried, shelled broad beans &quot;vicia faba var. major&quot; and horse beans &quot;vicia faba var. equina and vicia faba var"/>
    <x v="39"/>
    <x v="1"/>
    <x v="1"/>
    <d v="2025-02-01T00:00:00"/>
    <n v="66"/>
    <x v="9"/>
    <x v="7"/>
  </r>
  <r>
    <x v="5"/>
    <s v="11081300"/>
    <s v="Potato starch"/>
    <x v="75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0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0"/>
    <x v="1"/>
    <x v="0"/>
    <d v="2025-02-01T00:00:00"/>
    <n v="0"/>
    <x v="9"/>
    <x v="7"/>
  </r>
  <r>
    <x v="5"/>
    <s v="11081300"/>
    <s v="Potato starch"/>
    <x v="33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0"/>
    <d v="2025-02-01T00:00:00"/>
    <n v="30.66"/>
    <x v="9"/>
    <x v="7"/>
  </r>
  <r>
    <x v="16"/>
    <s v="10039000"/>
    <s v="Barley (excl. seed for sowing)"/>
    <x v="32"/>
    <x v="1"/>
    <x v="0"/>
    <d v="2025-02-01T00:00:00"/>
    <n v="0"/>
    <x v="9"/>
    <x v="7"/>
  </r>
  <r>
    <x v="5"/>
    <s v="11081300"/>
    <s v="Potato starch"/>
    <x v="27"/>
    <x v="1"/>
    <x v="0"/>
    <d v="2025-02-01T00:00:00"/>
    <n v="0.33"/>
    <x v="9"/>
    <x v="7"/>
  </r>
  <r>
    <x v="9"/>
    <s v="07135000"/>
    <s v="Dried, shelled broad beans &quot;vicia faba var. major&quot; and horse beans &quot;vicia faba var. equina and vicia faba var"/>
    <x v="42"/>
    <x v="1"/>
    <x v="1"/>
    <d v="2025-02-01T00:00:00"/>
    <n v="0"/>
    <x v="9"/>
    <x v="7"/>
  </r>
  <r>
    <x v="5"/>
    <s v="11081300"/>
    <s v="Potato starch"/>
    <x v="72"/>
    <x v="1"/>
    <x v="0"/>
    <d v="2025-02-01T00:00:00"/>
    <n v="1.5"/>
    <x v="9"/>
    <x v="7"/>
  </r>
  <r>
    <x v="10"/>
    <s v="10019900"/>
    <s v="Wheat and meslin (excl. seed for sowing, and durum wheat)"/>
    <x v="6"/>
    <x v="0"/>
    <x v="1"/>
    <d v="2025-02-01T00:00:00"/>
    <n v="16530.900000000001"/>
    <x v="9"/>
    <x v="7"/>
  </r>
  <r>
    <x v="3"/>
    <s v="15119019"/>
    <s v="Solid palm oil fractions, whether or not refined, but not che mically modified, in packings of &gt; 1 kg or put u"/>
    <x v="48"/>
    <x v="1"/>
    <x v="1"/>
    <d v="2025-02-01T00:00:00"/>
    <n v="0"/>
    <x v="9"/>
    <x v="7"/>
  </r>
  <r>
    <x v="5"/>
    <s v="11081300"/>
    <s v="Potato starch"/>
    <x v="79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1"/>
    <d v="2025-02-01T00:00:00"/>
    <n v="0"/>
    <x v="9"/>
    <x v="7"/>
  </r>
  <r>
    <x v="5"/>
    <s v="11081300"/>
    <s v="Potato starch"/>
    <x v="39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7"/>
    <x v="1"/>
    <x v="1"/>
    <d v="2025-02-01T00:00:00"/>
    <n v="0"/>
    <x v="9"/>
    <x v="7"/>
  </r>
  <r>
    <x v="10"/>
    <s v="10019900"/>
    <s v="Wheat and meslin (excl. seed for sowing, and durum wheat)"/>
    <x v="8"/>
    <x v="0"/>
    <x v="1"/>
    <d v="2025-02-01T00:00:00"/>
    <n v="247.26"/>
    <x v="9"/>
    <x v="7"/>
  </r>
  <r>
    <x v="5"/>
    <s v="11081300"/>
    <s v="Potato starch"/>
    <x v="32"/>
    <x v="1"/>
    <x v="0"/>
    <d v="2025-02-01T00:00:00"/>
    <n v="7.67"/>
    <x v="9"/>
    <x v="7"/>
  </r>
  <r>
    <x v="3"/>
    <s v="15119019"/>
    <s v="Solid palm oil fractions, whether or not refined, but not che mically modified, in packings of &gt; 1 kg or put u"/>
    <x v="65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2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54"/>
    <x v="1"/>
    <x v="0"/>
    <d v="2025-02-01T00:00:00"/>
    <n v="500"/>
    <x v="9"/>
    <x v="7"/>
  </r>
  <r>
    <x v="3"/>
    <s v="15119019"/>
    <s v="Solid palm oil fractions, whether or not refined, but not che mically modified, in packings of &gt; 1 kg or put u"/>
    <x v="8"/>
    <x v="0"/>
    <x v="0"/>
    <d v="2025-02-01T00:00:00"/>
    <n v="79.84"/>
    <x v="9"/>
    <x v="7"/>
  </r>
  <r>
    <x v="10"/>
    <s v="10019900"/>
    <s v="Wheat and meslin (excl. seed for sowing, and durum wheat)"/>
    <x v="13"/>
    <x v="0"/>
    <x v="1"/>
    <d v="2025-02-01T00:00:00"/>
    <n v="288"/>
    <x v="9"/>
    <x v="7"/>
  </r>
  <r>
    <x v="3"/>
    <s v="15119019"/>
    <s v="Solid palm oil fractions, whether or not refined, but not che mically modified, in packings of &gt; 1 kg or put u"/>
    <x v="6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4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0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7"/>
    <x v="0"/>
    <x v="0"/>
    <d v="2025-02-01T00:00:00"/>
    <n v="0.02"/>
    <x v="9"/>
    <x v="7"/>
  </r>
  <r>
    <x v="9"/>
    <s v="07135000"/>
    <s v="Dried, shelled broad beans &quot;vicia faba var. major&quot; and horse beans &quot;vicia faba var. equina and vicia faba var"/>
    <x v="9"/>
    <x v="0"/>
    <x v="0"/>
    <d v="2025-02-01T00:00:00"/>
    <n v="1.67"/>
    <x v="9"/>
    <x v="7"/>
  </r>
  <r>
    <x v="3"/>
    <s v="15119019"/>
    <s v="Solid palm oil fractions, whether or not refined, but not che mically modified, in packings of &gt; 1 kg or put u"/>
    <x v="13"/>
    <x v="0"/>
    <x v="0"/>
    <d v="2025-02-01T00:00:00"/>
    <n v="2.25"/>
    <x v="9"/>
    <x v="7"/>
  </r>
  <r>
    <x v="10"/>
    <s v="10019900"/>
    <s v="Wheat and meslin (excl. seed for sowing, and durum wheat)"/>
    <x v="1"/>
    <x v="0"/>
    <x v="1"/>
    <d v="2025-02-01T00:00:00"/>
    <n v="580"/>
    <x v="9"/>
    <x v="7"/>
  </r>
  <r>
    <x v="9"/>
    <s v="07135000"/>
    <s v="Dried, shelled broad beans &quot;vicia faba var. major&quot; and horse beans &quot;vicia faba var. equina and vicia faba var"/>
    <x v="13"/>
    <x v="0"/>
    <x v="0"/>
    <d v="2025-02-01T00:00:00"/>
    <n v="6.24"/>
    <x v="9"/>
    <x v="7"/>
  </r>
  <r>
    <x v="9"/>
    <s v="07135000"/>
    <s v="Dried, shelled broad beans &quot;vicia faba var. major&quot; and horse beans &quot;vicia faba var. equina and vicia faba var"/>
    <x v="6"/>
    <x v="0"/>
    <x v="0"/>
    <d v="2025-02-01T00:00:00"/>
    <n v="0.12"/>
    <x v="9"/>
    <x v="7"/>
  </r>
  <r>
    <x v="9"/>
    <s v="07135000"/>
    <s v="Dried, shelled broad beans &quot;vicia faba var. major&quot; and horse beans &quot;vicia faba var. equina and vicia faba var"/>
    <x v="89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0"/>
    <x v="1"/>
    <x v="1"/>
    <d v="2025-02-01T00:00:00"/>
    <n v="853.46"/>
    <x v="9"/>
    <x v="7"/>
  </r>
  <r>
    <x v="9"/>
    <s v="07135000"/>
    <s v="Dried, shelled broad beans &quot;vicia faba var. major&quot; and horse beans &quot;vicia faba var. equina and vicia faba var"/>
    <x v="37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5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5"/>
    <x v="0"/>
    <x v="0"/>
    <d v="2025-02-01T00:00:00"/>
    <n v="2.83"/>
    <x v="9"/>
    <x v="7"/>
  </r>
  <r>
    <x v="9"/>
    <s v="07135000"/>
    <s v="Dried, shelled broad beans &quot;vicia faba var. major&quot; and horse beans &quot;vicia faba var. equina and vicia faba var"/>
    <x v="0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"/>
    <x v="0"/>
    <x v="0"/>
    <d v="2025-02-01T00:00:00"/>
    <n v="0"/>
    <x v="9"/>
    <x v="7"/>
  </r>
  <r>
    <x v="16"/>
    <s v="10031000"/>
    <s v="Barley seed for sowing"/>
    <x v="12"/>
    <x v="0"/>
    <x v="1"/>
    <d v="2025-02-01T00:00:00"/>
    <n v="2.1800000000000002"/>
    <x v="9"/>
    <x v="7"/>
  </r>
  <r>
    <x v="3"/>
    <s v="15119019"/>
    <s v="Solid palm oil fractions, whether or not refined, but not che mically modified, in packings of &gt; 1 kg or put u"/>
    <x v="20"/>
    <x v="0"/>
    <x v="0"/>
    <d v="2025-02-01T00:00:00"/>
    <n v="72.98"/>
    <x v="9"/>
    <x v="7"/>
  </r>
  <r>
    <x v="9"/>
    <s v="07135000"/>
    <s v="Dried, shelled broad beans &quot;vicia faba var. major&quot; and horse beans &quot;vicia faba var. equina and vicia faba var"/>
    <x v="8"/>
    <x v="0"/>
    <x v="0"/>
    <d v="2025-02-01T00:00:00"/>
    <n v="0"/>
    <x v="9"/>
    <x v="7"/>
  </r>
  <r>
    <x v="8"/>
    <s v="10079000"/>
    <s v="Grain sorghum (excl. for sowing)"/>
    <x v="16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40"/>
    <x v="1"/>
    <x v="0"/>
    <d v="2025-02-01T00:00:00"/>
    <n v="0"/>
    <x v="9"/>
    <x v="7"/>
  </r>
  <r>
    <x v="5"/>
    <s v="11081200"/>
    <s v="Maize starch"/>
    <x v="99"/>
    <x v="1"/>
    <x v="0"/>
    <d v="2025-02-01T00:00:00"/>
    <n v="1.68"/>
    <x v="9"/>
    <x v="7"/>
  </r>
  <r>
    <x v="20"/>
    <s v="12059000"/>
    <s v="High erucic rape or colza seeds &quot;yielding a fixed oil which h as an erucic acid content of &gt;= 2% and yielding"/>
    <x v="13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6"/>
    <s v="10059000"/>
    <s v="Maize (excl. seed for sowing)"/>
    <x v="109"/>
    <x v="1"/>
    <x v="0"/>
    <d v="2025-02-01T00:00:00"/>
    <n v="0"/>
    <x v="9"/>
    <x v="7"/>
  </r>
  <r>
    <x v="13"/>
    <s v="11071099"/>
    <s v="Malt (excl. roasted, wheat and flour)"/>
    <x v="85"/>
    <x v="1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6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7"/>
    <x v="1"/>
    <x v="1"/>
    <d v="2025-02-01T00:00:00"/>
    <n v="0.14000000000000001"/>
    <x v="9"/>
    <x v="7"/>
  </r>
  <r>
    <x v="13"/>
    <s v="11071099"/>
    <s v="Malt (excl. roasted, wheat and flour)"/>
    <x v="103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25"/>
    <x v="0"/>
    <x v="0"/>
    <d v="2025-02-01T00:00:00"/>
    <n v="0"/>
    <x v="9"/>
    <x v="7"/>
  </r>
  <r>
    <x v="13"/>
    <s v="11071099"/>
    <s v="Malt (excl. roasted, wheat and flour)"/>
    <x v="92"/>
    <x v="1"/>
    <x v="1"/>
    <d v="2025-02-01T00:00:00"/>
    <n v="19.75"/>
    <x v="9"/>
    <x v="7"/>
  </r>
  <r>
    <x v="5"/>
    <s v="11081100"/>
    <s v="Wheat starch"/>
    <x v="1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8"/>
    <x v="0"/>
    <x v="1"/>
    <d v="2025-02-01T00:00:00"/>
    <n v="0"/>
    <x v="9"/>
    <x v="7"/>
  </r>
  <r>
    <x v="6"/>
    <s v="10059000"/>
    <s v="Maize (excl. seed for sowing)"/>
    <x v="178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13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6"/>
    <x v="0"/>
    <x v="1"/>
    <d v="2025-02-01T00:00:00"/>
    <n v="2800"/>
    <x v="9"/>
    <x v="7"/>
  </r>
  <r>
    <x v="1"/>
    <s v="15141990"/>
    <s v="Low erucic acid rape or colza oil &quot;fixed oil which has an eru cic acid content of &lt; 2%&quot; and its fractions, whe"/>
    <x v="30"/>
    <x v="1"/>
    <x v="1"/>
    <d v="2025-02-01T00:00:00"/>
    <n v="1.51"/>
    <x v="9"/>
    <x v="7"/>
  </r>
  <r>
    <x v="13"/>
    <s v="11071099"/>
    <s v="Malt (excl. roasted, wheat and flour)"/>
    <x v="27"/>
    <x v="1"/>
    <x v="1"/>
    <d v="2025-02-01T00:00:00"/>
    <n v="676.42"/>
    <x v="9"/>
    <x v="7"/>
  </r>
  <r>
    <x v="6"/>
    <s v="10059000"/>
    <s v="Maize (excl. seed for sowing)"/>
    <x v="179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"/>
    <x v="0"/>
    <x v="0"/>
    <d v="2025-02-01T00:00:00"/>
    <n v="0"/>
    <x v="9"/>
    <x v="7"/>
  </r>
  <r>
    <x v="6"/>
    <s v="10059000"/>
    <s v="Maize (excl. seed for sowing)"/>
    <x v="113"/>
    <x v="1"/>
    <x v="0"/>
    <d v="2025-02-01T00:00:00"/>
    <n v="0"/>
    <x v="9"/>
    <x v="7"/>
  </r>
  <r>
    <x v="13"/>
    <s v="11071099"/>
    <s v="Malt (excl. roasted, wheat and flour)"/>
    <x v="48"/>
    <x v="1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7"/>
    <x v="1"/>
    <x v="1"/>
    <d v="2025-02-01T00:00:00"/>
    <n v="9.1300000000000008"/>
    <x v="9"/>
    <x v="7"/>
  </r>
  <r>
    <x v="6"/>
    <s v="10059000"/>
    <s v="Maize (excl. seed for sowing)"/>
    <x v="88"/>
    <x v="1"/>
    <x v="0"/>
    <d v="2025-02-01T00:00:00"/>
    <n v="0"/>
    <x v="9"/>
    <x v="7"/>
  </r>
  <r>
    <x v="13"/>
    <s v="11071099"/>
    <s v="Malt (excl. roasted, wheat and flour)"/>
    <x v="30"/>
    <x v="1"/>
    <x v="1"/>
    <d v="2025-02-01T00:00:00"/>
    <n v="131"/>
    <x v="9"/>
    <x v="7"/>
  </r>
  <r>
    <x v="13"/>
    <s v="11071099"/>
    <s v="Malt (excl. roasted, wheat and flour)"/>
    <x v="87"/>
    <x v="1"/>
    <x v="1"/>
    <d v="2025-02-01T00:00:00"/>
    <n v="13.33"/>
    <x v="9"/>
    <x v="7"/>
  </r>
  <r>
    <x v="16"/>
    <s v="10039000"/>
    <s v="Barley (excl. seed for sowing)"/>
    <x v="1"/>
    <x v="0"/>
    <x v="1"/>
    <d v="2025-02-01T00:00:00"/>
    <n v="5938.34"/>
    <x v="9"/>
    <x v="7"/>
  </r>
  <r>
    <x v="6"/>
    <s v="10059000"/>
    <s v="Maize (excl. seed for sowing)"/>
    <x v="92"/>
    <x v="1"/>
    <x v="0"/>
    <d v="2025-02-01T00:00:00"/>
    <n v="16.45"/>
    <x v="9"/>
    <x v="7"/>
  </r>
  <r>
    <x v="10"/>
    <s v="10019190"/>
    <s v="Wheat seed for sowing (excl. durum, common wheat and spelt)"/>
    <x v="30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32"/>
    <x v="1"/>
    <x v="0"/>
    <d v="2025-02-01T00:00:00"/>
    <n v="5.62"/>
    <x v="9"/>
    <x v="7"/>
  </r>
  <r>
    <x v="1"/>
    <s v="15149190"/>
    <s v="High erucic acid rape or colza oil &quot;fixed oil which has an er ucic acid content of &gt;= 2%&quot;, and mustard oil, cr"/>
    <x v="138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13"/>
    <s v="11071099"/>
    <s v="Malt (excl. roasted, wheat and flour)"/>
    <x v="67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27"/>
    <x v="1"/>
    <x v="0"/>
    <d v="2025-02-01T00:00:00"/>
    <n v="0"/>
    <x v="9"/>
    <x v="7"/>
  </r>
  <r>
    <x v="6"/>
    <s v="10059000"/>
    <s v="Maize (excl. seed for sowing)"/>
    <x v="48"/>
    <x v="1"/>
    <x v="0"/>
    <d v="2025-02-01T00:00:00"/>
    <n v="170.1"/>
    <x v="9"/>
    <x v="7"/>
  </r>
  <r>
    <x v="13"/>
    <s v="11071099"/>
    <s v="Malt (excl. roasted, wheat and flour)"/>
    <x v="71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1"/>
    <x v="1"/>
    <x v="0"/>
    <d v="2025-02-01T00:00:00"/>
    <n v="2.67"/>
    <x v="9"/>
    <x v="7"/>
  </r>
  <r>
    <x v="1"/>
    <s v="15141990"/>
    <s v="Low erucic acid rape or colza oil &quot;fixed oil which has an eru cic acid content of &lt; 2%&quot; and its fractions, whe"/>
    <x v="45"/>
    <x v="1"/>
    <x v="1"/>
    <d v="2025-02-01T00:00:00"/>
    <n v="0"/>
    <x v="9"/>
    <x v="7"/>
  </r>
  <r>
    <x v="5"/>
    <s v="11081100"/>
    <s v="Wheat starch"/>
    <x v="43"/>
    <x v="1"/>
    <x v="1"/>
    <d v="2025-02-01T00:00:00"/>
    <n v="0"/>
    <x v="9"/>
    <x v="7"/>
  </r>
  <r>
    <x v="13"/>
    <s v="11071099"/>
    <s v="Malt (excl. roasted, wheat and flour)"/>
    <x v="44"/>
    <x v="1"/>
    <x v="1"/>
    <d v="2025-02-01T00:00:00"/>
    <n v="0"/>
    <x v="9"/>
    <x v="7"/>
  </r>
  <r>
    <x v="13"/>
    <s v="11071099"/>
    <s v="Malt (excl. roasted, wheat and flour)"/>
    <x v="49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23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78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3"/>
    <x v="1"/>
    <x v="0"/>
    <d v="2025-02-01T00:00:00"/>
    <n v="0"/>
    <x v="9"/>
    <x v="7"/>
  </r>
  <r>
    <x v="13"/>
    <s v="11071099"/>
    <s v="Malt (excl. roasted, wheat and flour)"/>
    <x v="72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0"/>
    <x v="1"/>
    <x v="1"/>
    <d v="2025-02-01T00:00:00"/>
    <n v="0.17"/>
    <x v="9"/>
    <x v="7"/>
  </r>
  <r>
    <x v="20"/>
    <s v="12059000"/>
    <s v="High erucic rape or colza seeds &quot;yielding a fixed oil which h as an erucic acid content of &gt;= 2% and yielding"/>
    <x v="12"/>
    <x v="0"/>
    <x v="1"/>
    <d v="2025-02-01T00:00:00"/>
    <n v="0"/>
    <x v="9"/>
    <x v="7"/>
  </r>
  <r>
    <x v="6"/>
    <s v="10059000"/>
    <s v="Maize (excl. seed for sowing)"/>
    <x v="30"/>
    <x v="1"/>
    <x v="0"/>
    <d v="2025-02-01T00:00:00"/>
    <n v="33039.83"/>
    <x v="9"/>
    <x v="7"/>
  </r>
  <r>
    <x v="13"/>
    <s v="11071099"/>
    <s v="Malt (excl. roasted, wheat and flour)"/>
    <x v="88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1"/>
    <x v="1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"/>
    <x v="0"/>
    <x v="1"/>
    <d v="2025-02-01T00:00:00"/>
    <n v="0"/>
    <x v="9"/>
    <x v="7"/>
  </r>
  <r>
    <x v="6"/>
    <s v="10059000"/>
    <s v="Maize (excl. seed for sowing)"/>
    <x v="27"/>
    <x v="1"/>
    <x v="0"/>
    <d v="2025-02-01T00:00:00"/>
    <n v="81.55"/>
    <x v="9"/>
    <x v="7"/>
  </r>
  <r>
    <x v="13"/>
    <s v="11071099"/>
    <s v="Malt (excl. roasted, wheat and flour)"/>
    <x v="39"/>
    <x v="1"/>
    <x v="1"/>
    <d v="2025-02-01T00:00:00"/>
    <n v="70.36"/>
    <x v="9"/>
    <x v="7"/>
  </r>
  <r>
    <x v="20"/>
    <s v="12059000"/>
    <s v="High erucic rape or colza seeds &quot;yielding a fixed oil which h as an erucic acid content of &gt;= 2% and yielding"/>
    <x v="6"/>
    <x v="0"/>
    <x v="0"/>
    <d v="2025-02-01T00:00:00"/>
    <n v="18"/>
    <x v="9"/>
    <x v="7"/>
  </r>
  <r>
    <x v="24"/>
    <s v="15121990"/>
    <s v="Sunflower-seed or safflower oil and their fractions, whether or not refined, but not chemically modified (exc"/>
    <x v="16"/>
    <x v="0"/>
    <x v="0"/>
    <d v="2025-02-01T00:00:00"/>
    <n v="0"/>
    <x v="9"/>
    <x v="7"/>
  </r>
  <r>
    <x v="6"/>
    <s v="10059000"/>
    <s v="Maize (excl. seed for sowing)"/>
    <x v="79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5"/>
    <x v="0"/>
    <x v="0"/>
    <d v="2025-02-01T00:00:00"/>
    <n v="2234.58"/>
    <x v="9"/>
    <x v="7"/>
  </r>
  <r>
    <x v="13"/>
    <s v="11071099"/>
    <s v="Malt (excl. roasted, wheat and flour)"/>
    <x v="21"/>
    <x v="0"/>
    <x v="0"/>
    <d v="2025-02-01T00:00:00"/>
    <n v="0"/>
    <x v="9"/>
    <x v="7"/>
  </r>
  <r>
    <x v="6"/>
    <s v="10051018"/>
    <s v="Hybrid maize seed for sowing (excl. three-cross and simple hy brid seed)"/>
    <x v="92"/>
    <x v="1"/>
    <x v="0"/>
    <d v="2025-02-01T00:00:00"/>
    <n v="12.05"/>
    <x v="9"/>
    <x v="7"/>
  </r>
  <r>
    <x v="13"/>
    <s v="11071099"/>
    <s v="Malt (excl. roasted, wheat and flour)"/>
    <x v="16"/>
    <x v="0"/>
    <x v="0"/>
    <d v="2025-02-01T00:00:00"/>
    <n v="0"/>
    <x v="9"/>
    <x v="7"/>
  </r>
  <r>
    <x v="0"/>
    <s v="12040090"/>
    <s v="Linseed (excl. for sowing)"/>
    <x v="12"/>
    <x v="0"/>
    <x v="1"/>
    <d v="2025-02-01T00:00:00"/>
    <n v="1092.53"/>
    <x v="9"/>
    <x v="7"/>
  </r>
  <r>
    <x v="1"/>
    <s v="15141990"/>
    <s v="Low erucic acid rape or colza oil &quot;fixed oil which has an eru cic acid content of &lt; 2%&quot; and its fractions, whe"/>
    <x v="66"/>
    <x v="1"/>
    <x v="1"/>
    <d v="2025-02-01T00:00:00"/>
    <n v="10.82"/>
    <x v="9"/>
    <x v="7"/>
  </r>
  <r>
    <x v="5"/>
    <s v="11081100"/>
    <s v="Wheat starch"/>
    <x v="0"/>
    <x v="0"/>
    <x v="0"/>
    <d v="2025-02-01T00:00:00"/>
    <n v="0.03"/>
    <x v="9"/>
    <x v="7"/>
  </r>
  <r>
    <x v="6"/>
    <s v="10059000"/>
    <s v="Maize (excl. seed for sowing)"/>
    <x v="104"/>
    <x v="1"/>
    <x v="0"/>
    <d v="2025-02-01T00:00:00"/>
    <n v="0"/>
    <x v="9"/>
    <x v="7"/>
  </r>
  <r>
    <x v="13"/>
    <s v="11071099"/>
    <s v="Malt (excl. roasted, wheat and flour)"/>
    <x v="8"/>
    <x v="0"/>
    <x v="0"/>
    <d v="2025-02-01T00:00:00"/>
    <n v="67.569999999999993"/>
    <x v="9"/>
    <x v="7"/>
  </r>
  <r>
    <x v="6"/>
    <s v="10051018"/>
    <s v="Hybrid maize seed for sowing (excl. three-cross and simple hy brid seed)"/>
    <x v="6"/>
    <x v="0"/>
    <x v="0"/>
    <d v="2025-02-01T00:00:00"/>
    <n v="7"/>
    <x v="9"/>
    <x v="7"/>
  </r>
  <r>
    <x v="26"/>
    <s v="12060091"/>
    <s v="Sunflower seeds, whether or not broken, shelled or in grey an d white striped shell (excl. for sowing)"/>
    <x v="0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3"/>
    <x v="1"/>
    <x v="1"/>
    <d v="2025-02-01T00:00:00"/>
    <n v="0"/>
    <x v="9"/>
    <x v="7"/>
  </r>
  <r>
    <x v="13"/>
    <s v="11071099"/>
    <s v="Malt (excl. roasted, wheat and flour)"/>
    <x v="20"/>
    <x v="0"/>
    <x v="0"/>
    <d v="2025-02-01T00:00:00"/>
    <n v="2612.2800000000002"/>
    <x v="9"/>
    <x v="7"/>
  </r>
  <r>
    <x v="6"/>
    <s v="10059000"/>
    <s v="Maize (excl. seed for sowing)"/>
    <x v="31"/>
    <x v="1"/>
    <x v="0"/>
    <d v="2025-02-01T00:00:00"/>
    <n v="48"/>
    <x v="9"/>
    <x v="7"/>
  </r>
  <r>
    <x v="0"/>
    <s v="12040090"/>
    <s v="Linseed (excl. for sowing)"/>
    <x v="13"/>
    <x v="0"/>
    <x v="1"/>
    <d v="2025-02-01T00:00:00"/>
    <n v="0"/>
    <x v="9"/>
    <x v="7"/>
  </r>
  <r>
    <x v="13"/>
    <s v="11071099"/>
    <s v="Malt (excl. roasted, wheat and flour)"/>
    <x v="6"/>
    <x v="0"/>
    <x v="0"/>
    <d v="2025-02-01T00:00:00"/>
    <n v="774.4"/>
    <x v="9"/>
    <x v="7"/>
  </r>
  <r>
    <x v="0"/>
    <s v="12040090"/>
    <s v="Linseed (excl. for sowing)"/>
    <x v="9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7"/>
    <x v="0"/>
    <x v="0"/>
    <d v="2025-02-01T00:00:00"/>
    <n v="0"/>
    <x v="9"/>
    <x v="7"/>
  </r>
  <r>
    <x v="13"/>
    <s v="11071099"/>
    <s v="Malt (excl. roasted, wheat and flour)"/>
    <x v="13"/>
    <x v="0"/>
    <x v="0"/>
    <d v="2025-02-01T00:00:00"/>
    <n v="2672.74"/>
    <x v="9"/>
    <x v="7"/>
  </r>
  <r>
    <x v="26"/>
    <s v="12060091"/>
    <s v="Sunflower seeds, whether or not broken, shelled or in grey an d white striped shell (excl. for sowing)"/>
    <x v="12"/>
    <x v="0"/>
    <x v="0"/>
    <d v="2025-02-01T00:00:00"/>
    <n v="46.73"/>
    <x v="9"/>
    <x v="7"/>
  </r>
  <r>
    <x v="1"/>
    <s v="15141910"/>
    <s v="Low erucic acid rape or colza oil &quot;fixed oil which has an eru cic acid content of &lt; 2%&quot; and its fractions, whe"/>
    <x v="56"/>
    <x v="1"/>
    <x v="1"/>
    <d v="2025-02-01T00:00:00"/>
    <n v="0"/>
    <x v="9"/>
    <x v="7"/>
  </r>
  <r>
    <x v="0"/>
    <s v="12040090"/>
    <s v="Linseed (excl. for sowing)"/>
    <x v="1"/>
    <x v="0"/>
    <x v="1"/>
    <d v="2025-02-01T00:00:00"/>
    <n v="4.5"/>
    <x v="9"/>
    <x v="7"/>
  </r>
  <r>
    <x v="26"/>
    <s v="12060091"/>
    <s v="Sunflower seeds, whether or not broken, shelled or in grey an d white striped shell (excl. for sowing)"/>
    <x v="9"/>
    <x v="0"/>
    <x v="1"/>
    <d v="2025-02-01T00:00:00"/>
    <n v="0"/>
    <x v="9"/>
    <x v="7"/>
  </r>
  <r>
    <x v="13"/>
    <s v="11071099"/>
    <s v="Malt (excl. roasted, wheat and flour)"/>
    <x v="10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6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2"/>
    <x v="1"/>
    <x v="1"/>
    <d v="2025-02-01T00:00:00"/>
    <n v="0"/>
    <x v="9"/>
    <x v="7"/>
  </r>
  <r>
    <x v="13"/>
    <s v="11071099"/>
    <s v="Malt (excl. roasted, wheat and flour)"/>
    <x v="73"/>
    <x v="1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70"/>
    <x v="1"/>
    <x v="0"/>
    <d v="2025-02-01T00:00:00"/>
    <n v="4.55"/>
    <x v="9"/>
    <x v="7"/>
  </r>
  <r>
    <x v="6"/>
    <s v="10059000"/>
    <s v="Maize (excl. seed for sowing)"/>
    <x v="110"/>
    <x v="1"/>
    <x v="0"/>
    <d v="2025-02-01T00:00:00"/>
    <n v="11.9"/>
    <x v="9"/>
    <x v="7"/>
  </r>
  <r>
    <x v="13"/>
    <s v="11071099"/>
    <s v="Malt (excl. roasted, wheat and flour)"/>
    <x v="37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1"/>
    <d v="2025-02-01T00:00:00"/>
    <n v="0"/>
    <x v="9"/>
    <x v="7"/>
  </r>
  <r>
    <x v="16"/>
    <s v="10039000"/>
    <s v="Barley (excl. seed for sowing)"/>
    <x v="12"/>
    <x v="0"/>
    <x v="1"/>
    <d v="2025-02-01T00:00:00"/>
    <n v="0"/>
    <x v="9"/>
    <x v="7"/>
  </r>
  <r>
    <x v="6"/>
    <s v="10051018"/>
    <s v="Hybrid maize seed for sowing (excl. three-cross and simple hy brid seed)"/>
    <x v="1"/>
    <x v="0"/>
    <x v="1"/>
    <d v="2025-02-01T00:00:00"/>
    <n v="0"/>
    <x v="9"/>
    <x v="7"/>
  </r>
  <r>
    <x v="5"/>
    <s v="11081100"/>
    <s v="Wheat starch"/>
    <x v="4"/>
    <x v="0"/>
    <x v="0"/>
    <d v="2025-02-01T00:00:00"/>
    <n v="0.46"/>
    <x v="9"/>
    <x v="7"/>
  </r>
  <r>
    <x v="13"/>
    <s v="11071099"/>
    <s v="Malt (excl. roasted, wheat and flour)"/>
    <x v="43"/>
    <x v="1"/>
    <x v="1"/>
    <d v="2025-02-01T00:00:00"/>
    <n v="5"/>
    <x v="9"/>
    <x v="7"/>
  </r>
  <r>
    <x v="24"/>
    <s v="15121910"/>
    <s v="Sunflower-seed or safflower oil and their fractions, whether or not refined, but not chemically modified, for"/>
    <x v="8"/>
    <x v="0"/>
    <x v="0"/>
    <d v="2025-02-01T00:00:00"/>
    <n v="4.9800000000000004"/>
    <x v="9"/>
    <x v="7"/>
  </r>
  <r>
    <x v="1"/>
    <s v="15141990"/>
    <s v="Low erucic acid rape or colza oil &quot;fixed oil which has an eru cic acid content of &lt; 2%&quot; and its fractions, whe"/>
    <x v="38"/>
    <x v="1"/>
    <x v="1"/>
    <d v="2025-02-01T00:00:00"/>
    <n v="37.03"/>
    <x v="9"/>
    <x v="7"/>
  </r>
  <r>
    <x v="26"/>
    <s v="12060091"/>
    <s v="Sunflower seeds, whether or not broken, shelled or in grey an d white striped shell (excl. for sowing)"/>
    <x v="6"/>
    <x v="0"/>
    <x v="1"/>
    <d v="2025-02-01T00:00:00"/>
    <n v="1.01"/>
    <x v="9"/>
    <x v="7"/>
  </r>
  <r>
    <x v="6"/>
    <s v="10051018"/>
    <s v="Hybrid maize seed for sowing (excl. three-cross and simple hy brid seed)"/>
    <x v="6"/>
    <x v="0"/>
    <x v="1"/>
    <d v="2025-02-01T00:00:00"/>
    <n v="1"/>
    <x v="9"/>
    <x v="7"/>
  </r>
  <r>
    <x v="1"/>
    <s v="15141990"/>
    <s v="Low erucic acid rape or colza oil &quot;fixed oil which has an eru cic acid content of &lt; 2%&quot; and its fractions, whe"/>
    <x v="57"/>
    <x v="1"/>
    <x v="1"/>
    <d v="2025-02-01T00:00:00"/>
    <n v="0"/>
    <x v="9"/>
    <x v="7"/>
  </r>
  <r>
    <x v="13"/>
    <s v="11071099"/>
    <s v="Malt (excl. roasted, wheat and flour)"/>
    <x v="38"/>
    <x v="1"/>
    <x v="1"/>
    <d v="2025-02-01T00:00:00"/>
    <n v="4.4000000000000004"/>
    <x v="9"/>
    <x v="7"/>
  </r>
  <r>
    <x v="6"/>
    <s v="10059000"/>
    <s v="Maize (excl. seed for sowing)"/>
    <x v="71"/>
    <x v="1"/>
    <x v="0"/>
    <d v="2025-02-01T00:00:00"/>
    <n v="7554.72"/>
    <x v="9"/>
    <x v="7"/>
  </r>
  <r>
    <x v="5"/>
    <s v="11081100"/>
    <s v="Wheat starch"/>
    <x v="9"/>
    <x v="0"/>
    <x v="1"/>
    <d v="2025-02-01T00:00:00"/>
    <n v="0"/>
    <x v="9"/>
    <x v="7"/>
  </r>
  <r>
    <x v="6"/>
    <s v="10051018"/>
    <s v="Hybrid maize seed for sowing (excl. three-cross and simple hy brid seed)"/>
    <x v="12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8"/>
    <x v="0"/>
    <x v="0"/>
    <d v="2025-02-01T00:00:00"/>
    <n v="1230.23"/>
    <x v="9"/>
    <x v="7"/>
  </r>
  <r>
    <x v="13"/>
    <s v="11071099"/>
    <s v="Malt (excl. roasted, wheat and flour)"/>
    <x v="66"/>
    <x v="1"/>
    <x v="1"/>
    <d v="2025-02-01T00:00:00"/>
    <n v="20"/>
    <x v="9"/>
    <x v="7"/>
  </r>
  <r>
    <x v="1"/>
    <s v="15141990"/>
    <s v="Low erucic acid rape or colza oil &quot;fixed oil which has an eru cic acid content of &lt; 2%&quot; and its fractions, whe"/>
    <x v="43"/>
    <x v="1"/>
    <x v="1"/>
    <d v="2025-02-01T00:00:00"/>
    <n v="7021.37"/>
    <x v="9"/>
    <x v="7"/>
  </r>
  <r>
    <x v="6"/>
    <s v="10059000"/>
    <s v="Maize (excl. seed for sowing)"/>
    <x v="35"/>
    <x v="1"/>
    <x v="0"/>
    <d v="2025-02-01T00:00:00"/>
    <n v="0"/>
    <x v="9"/>
    <x v="7"/>
  </r>
  <r>
    <x v="13"/>
    <s v="11071099"/>
    <s v="Malt (excl. roasted, wheat and flour)"/>
    <x v="0"/>
    <x v="0"/>
    <x v="0"/>
    <d v="2025-02-01T00:00:00"/>
    <n v="0"/>
    <x v="9"/>
    <x v="7"/>
  </r>
  <r>
    <x v="6"/>
    <s v="10051018"/>
    <s v="Hybrid maize seed for sowing (excl. three-cross and simple hy brid seed)"/>
    <x v="1"/>
    <x v="0"/>
    <x v="0"/>
    <d v="2025-02-01T00:00:00"/>
    <n v="82.69"/>
    <x v="9"/>
    <x v="7"/>
  </r>
  <r>
    <x v="6"/>
    <s v="10059000"/>
    <s v="Maize (excl. seed for sowing)"/>
    <x v="72"/>
    <x v="1"/>
    <x v="0"/>
    <d v="2025-02-01T00:00:00"/>
    <n v="11413.36"/>
    <x v="9"/>
    <x v="7"/>
  </r>
  <r>
    <x v="6"/>
    <s v="10059000"/>
    <s v="Maize (excl. seed for sowing)"/>
    <x v="124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3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0"/>
    <x v="1"/>
    <x v="1"/>
    <d v="2025-02-01T00:00:00"/>
    <n v="8.33"/>
    <x v="9"/>
    <x v="7"/>
  </r>
  <r>
    <x v="26"/>
    <s v="12060099"/>
    <s v="Sunflower seeds, whether or not broken (excl. for sowing, she lled and in grey and white striped shell)"/>
    <x v="27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9"/>
    <x v="0"/>
    <x v="0"/>
    <d v="2025-02-01T00:00:00"/>
    <n v="56.16"/>
    <x v="9"/>
    <x v="7"/>
  </r>
  <r>
    <x v="14"/>
    <s v="11010090"/>
    <s v="Meslin flour"/>
    <x v="9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3"/>
    <x v="1"/>
    <x v="0"/>
    <d v="2025-02-01T00:00:00"/>
    <n v="48"/>
    <x v="9"/>
    <x v="7"/>
  </r>
  <r>
    <x v="14"/>
    <s v="11010090"/>
    <s v="Meslin flour"/>
    <x v="1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6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79"/>
    <x v="1"/>
    <x v="0"/>
    <d v="2025-02-01T00:00:00"/>
    <n v="0"/>
    <x v="9"/>
    <x v="7"/>
  </r>
  <r>
    <x v="6"/>
    <s v="10059000"/>
    <s v="Maize (excl. seed for sowing)"/>
    <x v="43"/>
    <x v="1"/>
    <x v="1"/>
    <d v="2025-02-01T00:00:00"/>
    <n v="0"/>
    <x v="9"/>
    <x v="7"/>
  </r>
  <r>
    <x v="14"/>
    <s v="11010090"/>
    <s v="Meslin flour"/>
    <x v="15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2"/>
    <x v="0"/>
    <x v="1"/>
    <d v="2025-02-01T00:00:00"/>
    <n v="0"/>
    <x v="9"/>
    <x v="7"/>
  </r>
  <r>
    <x v="14"/>
    <s v="11010090"/>
    <s v="Meslin flour"/>
    <x v="6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"/>
    <x v="0"/>
    <x v="1"/>
    <d v="2025-02-01T00:00:00"/>
    <n v="37.86"/>
    <x v="9"/>
    <x v="7"/>
  </r>
  <r>
    <x v="26"/>
    <s v="12060099"/>
    <s v="Sunflower seeds, whether or not broken (excl. for sowing, she lled and in grey and white striped shell)"/>
    <x v="49"/>
    <x v="1"/>
    <x v="0"/>
    <d v="2025-02-01T00:00:00"/>
    <n v="0.17"/>
    <x v="9"/>
    <x v="7"/>
  </r>
  <r>
    <x v="6"/>
    <s v="10059000"/>
    <s v="Maize (excl. seed for sowing)"/>
    <x v="51"/>
    <x v="1"/>
    <x v="1"/>
    <d v="2025-02-01T00:00:00"/>
    <n v="0"/>
    <x v="9"/>
    <x v="7"/>
  </r>
  <r>
    <x v="10"/>
    <s v="10019190"/>
    <s v="Wheat seed for sowing (excl. durum, common wheat and spelt)"/>
    <x v="6"/>
    <x v="0"/>
    <x v="0"/>
    <d v="2025-02-01T00:00:00"/>
    <n v="496"/>
    <x v="9"/>
    <x v="7"/>
  </r>
  <r>
    <x v="1"/>
    <s v="15149190"/>
    <s v="High erucic acid rape or colza oil &quot;fixed oil which has an er ucic acid content of &gt;= 2%&quot;, and mustard oil, cr"/>
    <x v="1"/>
    <x v="0"/>
    <x v="1"/>
    <d v="2025-02-01T00:00:00"/>
    <n v="0.41"/>
    <x v="9"/>
    <x v="7"/>
  </r>
  <r>
    <x v="6"/>
    <s v="10059000"/>
    <s v="Maize (excl. seed for sowing)"/>
    <x v="65"/>
    <x v="1"/>
    <x v="1"/>
    <d v="2025-02-01T00:00:00"/>
    <n v="0"/>
    <x v="9"/>
    <x v="7"/>
  </r>
  <r>
    <x v="13"/>
    <s v="11071099"/>
    <s v="Malt (excl. roasted, wheat and flour)"/>
    <x v="62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8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"/>
    <x v="0"/>
    <x v="1"/>
    <d v="2025-02-01T00:00:00"/>
    <n v="1.49"/>
    <x v="9"/>
    <x v="7"/>
  </r>
  <r>
    <x v="13"/>
    <s v="11071099"/>
    <s v="Malt (excl. roasted, wheat and flour)"/>
    <x v="27"/>
    <x v="1"/>
    <x v="0"/>
    <d v="2025-02-01T00:00:00"/>
    <n v="0"/>
    <x v="9"/>
    <x v="7"/>
  </r>
  <r>
    <x v="6"/>
    <s v="10059000"/>
    <s v="Maize (excl. seed for sowing)"/>
    <x v="27"/>
    <x v="1"/>
    <x v="1"/>
    <d v="2025-02-01T00:00:00"/>
    <n v="7.0000000000000007E-2"/>
    <x v="9"/>
    <x v="7"/>
  </r>
  <r>
    <x v="1"/>
    <s v="15149190"/>
    <s v="High erucic acid rape or colza oil &quot;fixed oil which has an er ucic acid content of &gt;= 2%&quot;, and mustard oil, cr"/>
    <x v="9"/>
    <x v="0"/>
    <x v="1"/>
    <d v="2025-02-01T00:00:00"/>
    <n v="8.89"/>
    <x v="9"/>
    <x v="7"/>
  </r>
  <r>
    <x v="14"/>
    <s v="11010090"/>
    <s v="Meslin flour"/>
    <x v="6"/>
    <x v="0"/>
    <x v="1"/>
    <d v="2025-02-01T00:00:00"/>
    <n v="0"/>
    <x v="9"/>
    <x v="7"/>
  </r>
  <r>
    <x v="6"/>
    <s v="10059000"/>
    <s v="Maize (excl. seed for sowing)"/>
    <x v="38"/>
    <x v="1"/>
    <x v="1"/>
    <d v="2025-02-01T00:00:00"/>
    <n v="0"/>
    <x v="9"/>
    <x v="7"/>
  </r>
  <r>
    <x v="16"/>
    <s v="10039000"/>
    <s v="Barley (excl. seed for sowing)"/>
    <x v="20"/>
    <x v="0"/>
    <x v="1"/>
    <d v="2025-02-01T00:00:00"/>
    <n v="0"/>
    <x v="9"/>
    <x v="7"/>
  </r>
  <r>
    <x v="6"/>
    <s v="10059000"/>
    <s v="Maize (excl. seed for sowing)"/>
    <x v="8"/>
    <x v="0"/>
    <x v="0"/>
    <d v="2025-02-01T00:00:00"/>
    <n v="4.9800000000000004"/>
    <x v="9"/>
    <x v="7"/>
  </r>
  <r>
    <x v="1"/>
    <s v="15149990"/>
    <s v="High erucic acid rape or colza oil &quot;fixed oil which has an er ucic acid content of &gt;= 2%&quot;, and mustard oil, an"/>
    <x v="27"/>
    <x v="1"/>
    <x v="0"/>
    <d v="2025-02-01T00:00:00"/>
    <n v="0.47"/>
    <x v="9"/>
    <x v="7"/>
  </r>
  <r>
    <x v="26"/>
    <s v="12060099"/>
    <s v="Sunflower seeds, whether or not broken (excl. for sowing, she lled and in grey and white striped shell)"/>
    <x v="80"/>
    <x v="1"/>
    <x v="0"/>
    <d v="2025-02-01T00:00:00"/>
    <n v="0"/>
    <x v="9"/>
    <x v="7"/>
  </r>
  <r>
    <x v="14"/>
    <s v="11010090"/>
    <s v="Meslin flour"/>
    <x v="67"/>
    <x v="1"/>
    <x v="1"/>
    <d v="2025-02-01T00:00:00"/>
    <n v="0"/>
    <x v="9"/>
    <x v="7"/>
  </r>
  <r>
    <x v="10"/>
    <s v="10019190"/>
    <s v="Wheat seed for sowing (excl. durum, common wheat and spelt)"/>
    <x v="12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"/>
    <x v="0"/>
    <x v="0"/>
    <d v="2025-02-01T00:00:00"/>
    <n v="24.15"/>
    <x v="9"/>
    <x v="7"/>
  </r>
  <r>
    <x v="1"/>
    <s v="15149990"/>
    <s v="High erucic acid rape or colza oil &quot;fixed oil which has an er ucic acid content of &gt;= 2%&quot;, and mustard oil, an"/>
    <x v="104"/>
    <x v="1"/>
    <x v="0"/>
    <d v="2025-02-01T00:00:00"/>
    <n v="1"/>
    <x v="9"/>
    <x v="7"/>
  </r>
  <r>
    <x v="6"/>
    <s v="10059000"/>
    <s v="Maize (excl. seed for sowing)"/>
    <x v="0"/>
    <x v="0"/>
    <x v="0"/>
    <d v="2025-02-01T00:00:00"/>
    <n v="65356.83"/>
    <x v="9"/>
    <x v="7"/>
  </r>
  <r>
    <x v="24"/>
    <s v="15121990"/>
    <s v="Sunflower-seed or safflower oil and their fractions, whether or not refined, but not chemically modified (exc"/>
    <x v="28"/>
    <x v="0"/>
    <x v="0"/>
    <d v="2025-02-01T00:00:00"/>
    <n v="38.119999999999997"/>
    <x v="9"/>
    <x v="7"/>
  </r>
  <r>
    <x v="14"/>
    <s v="11010090"/>
    <s v="Meslin flour"/>
    <x v="43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0"/>
    <d v="2025-02-01T00:00:00"/>
    <n v="83.39"/>
    <x v="9"/>
    <x v="7"/>
  </r>
  <r>
    <x v="1"/>
    <s v="15149990"/>
    <s v="High erucic acid rape or colza oil &quot;fixed oil which has an er ucic acid content of &gt;= 2%&quot;, and mustard oil, an"/>
    <x v="62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"/>
    <x v="0"/>
    <x v="0"/>
    <d v="2025-02-01T00:00:00"/>
    <n v="0"/>
    <x v="9"/>
    <x v="7"/>
  </r>
  <r>
    <x v="5"/>
    <s v="11081100"/>
    <s v="Wheat starch"/>
    <x v="37"/>
    <x v="1"/>
    <x v="0"/>
    <d v="2025-02-01T00:00:00"/>
    <n v="0.48"/>
    <x v="9"/>
    <x v="7"/>
  </r>
  <r>
    <x v="6"/>
    <s v="10059000"/>
    <s v="Maize (excl. seed for sowing)"/>
    <x v="18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3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8"/>
    <x v="1"/>
    <x v="0"/>
    <d v="2025-02-01T00:00:00"/>
    <n v="10.78"/>
    <x v="9"/>
    <x v="7"/>
  </r>
  <r>
    <x v="14"/>
    <s v="11010090"/>
    <s v="Meslin flour"/>
    <x v="0"/>
    <x v="0"/>
    <x v="0"/>
    <d v="2025-02-01T00:00:00"/>
    <n v="4"/>
    <x v="9"/>
    <x v="7"/>
  </r>
  <r>
    <x v="1"/>
    <s v="15149990"/>
    <s v="High erucic acid rape or colza oil &quot;fixed oil which has an er ucic acid content of &gt;= 2%&quot;, and mustard oil, an"/>
    <x v="32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"/>
    <x v="0"/>
    <x v="0"/>
    <d v="2025-02-01T00:00:00"/>
    <n v="127.5"/>
    <x v="9"/>
    <x v="7"/>
  </r>
  <r>
    <x v="14"/>
    <s v="11010090"/>
    <s v="Meslin flour"/>
    <x v="14"/>
    <x v="0"/>
    <x v="0"/>
    <d v="2025-02-01T00:00:00"/>
    <n v="0"/>
    <x v="9"/>
    <x v="7"/>
  </r>
  <r>
    <x v="6"/>
    <s v="10059000"/>
    <s v="Maize (excl. seed for sowing)"/>
    <x v="28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0"/>
    <d v="2025-02-01T00:00:00"/>
    <n v="0.66"/>
    <x v="9"/>
    <x v="7"/>
  </r>
  <r>
    <x v="14"/>
    <s v="11010090"/>
    <s v="Meslin flour"/>
    <x v="2"/>
    <x v="0"/>
    <x v="0"/>
    <d v="2025-02-01T00:00:00"/>
    <n v="0"/>
    <x v="9"/>
    <x v="7"/>
  </r>
  <r>
    <x v="13"/>
    <s v="11071099"/>
    <s v="Malt (excl. roasted, wheat and flour)"/>
    <x v="73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71"/>
    <x v="1"/>
    <x v="0"/>
    <d v="2025-02-01T00:00:00"/>
    <n v="47"/>
    <x v="9"/>
    <x v="7"/>
  </r>
  <r>
    <x v="1"/>
    <s v="15149190"/>
    <s v="High erucic acid rape or colza oil &quot;fixed oil which has an er ucic acid content of &gt;= 2%&quot;, and mustard oil, cr"/>
    <x v="6"/>
    <x v="0"/>
    <x v="0"/>
    <d v="2025-02-01T00:00:00"/>
    <n v="0.1"/>
    <x v="9"/>
    <x v="7"/>
  </r>
  <r>
    <x v="24"/>
    <s v="15121990"/>
    <s v="Sunflower-seed or safflower oil and their fractions, whether or not refined, but not chemically modified (exc"/>
    <x v="0"/>
    <x v="0"/>
    <x v="0"/>
    <d v="2025-02-01T00:00:00"/>
    <n v="68.03"/>
    <x v="9"/>
    <x v="7"/>
  </r>
  <r>
    <x v="13"/>
    <s v="11071099"/>
    <s v="Malt (excl. roasted, wheat and flour)"/>
    <x v="47"/>
    <x v="1"/>
    <x v="1"/>
    <d v="2025-02-01T00:00:00"/>
    <n v="9.25"/>
    <x v="9"/>
    <x v="7"/>
  </r>
  <r>
    <x v="1"/>
    <s v="1514199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1"/>
    <x v="0"/>
    <x v="0"/>
    <d v="2025-02-01T00:00:00"/>
    <n v="5.55"/>
    <x v="9"/>
    <x v="7"/>
  </r>
  <r>
    <x v="6"/>
    <s v="10059000"/>
    <s v="Maize (excl. seed for sowing)"/>
    <x v="33"/>
    <x v="1"/>
    <x v="0"/>
    <d v="2025-02-01T00:00:00"/>
    <n v="0"/>
    <x v="9"/>
    <x v="7"/>
  </r>
  <r>
    <x v="13"/>
    <s v="11071099"/>
    <s v="Malt (excl. roasted, wheat and flour)"/>
    <x v="24"/>
    <x v="1"/>
    <x v="1"/>
    <d v="2025-02-01T00:00:00"/>
    <n v="10"/>
    <x v="9"/>
    <x v="7"/>
  </r>
  <r>
    <x v="1"/>
    <s v="15149190"/>
    <s v="High erucic acid rape or colza oil &quot;fixed oil which has an er ucic acid content of &gt;= 2%&quot;, and mustard oil, cr"/>
    <x v="66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0"/>
    <d v="2025-02-01T00:00:00"/>
    <n v="20.98"/>
    <x v="9"/>
    <x v="7"/>
  </r>
  <r>
    <x v="13"/>
    <s v="11071099"/>
    <s v="Malt (excl. roasted, wheat and flour)"/>
    <x v="50"/>
    <x v="1"/>
    <x v="1"/>
    <d v="2025-02-01T00:00:00"/>
    <n v="0"/>
    <x v="9"/>
    <x v="7"/>
  </r>
  <r>
    <x v="13"/>
    <s v="11071099"/>
    <s v="Malt (excl. roasted, wheat and flour)"/>
    <x v="32"/>
    <x v="1"/>
    <x v="1"/>
    <d v="2025-02-01T00:00:00"/>
    <n v="456"/>
    <x v="9"/>
    <x v="7"/>
  </r>
  <r>
    <x v="26"/>
    <s v="12060099"/>
    <s v="Sunflower seeds, whether or not broken (excl. for sowing, she lled and in grey and white striped shell)"/>
    <x v="79"/>
    <x v="1"/>
    <x v="0"/>
    <d v="2025-02-01T00:00:00"/>
    <n v="3.55"/>
    <x v="9"/>
    <x v="7"/>
  </r>
  <r>
    <x v="13"/>
    <s v="11071099"/>
    <s v="Malt (excl. roasted, wheat and flour)"/>
    <x v="45"/>
    <x v="1"/>
    <x v="1"/>
    <d v="2025-02-01T00:00:00"/>
    <n v="954.42"/>
    <x v="9"/>
    <x v="7"/>
  </r>
  <r>
    <x v="6"/>
    <s v="10059000"/>
    <s v="Maize (excl. seed for sowing)"/>
    <x v="53"/>
    <x v="1"/>
    <x v="0"/>
    <d v="2025-02-01T00:00:00"/>
    <n v="0.23"/>
    <x v="9"/>
    <x v="7"/>
  </r>
  <r>
    <x v="16"/>
    <s v="10039000"/>
    <s v="Barley (excl. seed for sowing)"/>
    <x v="13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43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7"/>
    <x v="1"/>
    <x v="0"/>
    <d v="2025-02-01T00:00:00"/>
    <n v="0"/>
    <x v="9"/>
    <x v="7"/>
  </r>
  <r>
    <x v="13"/>
    <s v="11071099"/>
    <s v="Malt (excl. roasted, wheat and flour)"/>
    <x v="60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27"/>
    <x v="1"/>
    <x v="1"/>
    <d v="2025-02-01T00:00:00"/>
    <n v="0"/>
    <x v="9"/>
    <x v="7"/>
  </r>
  <r>
    <x v="6"/>
    <s v="10059000"/>
    <s v="Maize (excl. seed for sowing)"/>
    <x v="142"/>
    <x v="1"/>
    <x v="0"/>
    <d v="2025-02-01T00:00:00"/>
    <n v="0"/>
    <x v="9"/>
    <x v="7"/>
  </r>
  <r>
    <x v="13"/>
    <s v="11071099"/>
    <s v="Malt (excl. roasted, wheat and flour)"/>
    <x v="31"/>
    <x v="1"/>
    <x v="1"/>
    <d v="2025-02-01T00:00:00"/>
    <n v="67.34"/>
    <x v="9"/>
    <x v="7"/>
  </r>
  <r>
    <x v="26"/>
    <s v="12060099"/>
    <s v="Sunflower seeds, whether or not broken (excl. for sowing, she lled and in grey and white striped shell)"/>
    <x v="31"/>
    <x v="1"/>
    <x v="0"/>
    <d v="2025-02-01T00:00:00"/>
    <n v="0.01"/>
    <x v="9"/>
    <x v="7"/>
  </r>
  <r>
    <x v="24"/>
    <s v="15121990"/>
    <s v="Sunflower-seed or safflower oil and their fractions, whether or not refined, but not chemically modified (exc"/>
    <x v="11"/>
    <x v="0"/>
    <x v="0"/>
    <d v="2025-02-01T00:00:00"/>
    <n v="0"/>
    <x v="9"/>
    <x v="7"/>
  </r>
  <r>
    <x v="13"/>
    <s v="11071099"/>
    <s v="Malt (excl. roasted, wheat and flour)"/>
    <x v="61"/>
    <x v="1"/>
    <x v="1"/>
    <d v="2025-02-01T00:00:00"/>
    <n v="8"/>
    <x v="9"/>
    <x v="7"/>
  </r>
  <r>
    <x v="6"/>
    <s v="10059000"/>
    <s v="Maize (excl. seed for sowing)"/>
    <x v="51"/>
    <x v="1"/>
    <x v="0"/>
    <d v="2025-02-01T00:00:00"/>
    <n v="3.86"/>
    <x v="9"/>
    <x v="7"/>
  </r>
  <r>
    <x v="6"/>
    <s v="10059000"/>
    <s v="Maize (excl. seed for sowing)"/>
    <x v="80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8"/>
    <x v="1"/>
    <x v="0"/>
    <d v="2025-02-01T00:00:00"/>
    <n v="11.29"/>
    <x v="9"/>
    <x v="7"/>
  </r>
  <r>
    <x v="26"/>
    <s v="12060099"/>
    <s v="Sunflower seeds, whether or not broken (excl. for sowing, she lled and in grey and white striped shell)"/>
    <x v="134"/>
    <x v="1"/>
    <x v="0"/>
    <d v="2025-02-01T00:00:00"/>
    <n v="0.9"/>
    <x v="9"/>
    <x v="7"/>
  </r>
  <r>
    <x v="1"/>
    <s v="15141190"/>
    <s v="Low erucic acid rape or colza oil &quot;fixed oil which has an eru cic acid content of &lt; 2%&quot;, crude (excl. for tech"/>
    <x v="12"/>
    <x v="0"/>
    <x v="1"/>
    <d v="2025-02-01T00:00:00"/>
    <n v="0"/>
    <x v="9"/>
    <x v="7"/>
  </r>
  <r>
    <x v="6"/>
    <s v="10059000"/>
    <s v="Maize (excl. seed for sowing)"/>
    <x v="43"/>
    <x v="1"/>
    <x v="0"/>
    <d v="2025-02-01T00:00:00"/>
    <n v="0"/>
    <x v="9"/>
    <x v="7"/>
  </r>
  <r>
    <x v="13"/>
    <s v="11071099"/>
    <s v="Malt (excl. roasted, wheat and flour)"/>
    <x v="70"/>
    <x v="1"/>
    <x v="1"/>
    <d v="2025-02-01T00:00:00"/>
    <n v="6"/>
    <x v="9"/>
    <x v="7"/>
  </r>
  <r>
    <x v="1"/>
    <s v="15141990"/>
    <s v="Low erucic acid rape or colza oil &quot;fixed oil which has an eru cic acid content of &lt; 2%&quot; and its fractions, whe"/>
    <x v="56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5"/>
    <x v="0"/>
    <x v="1"/>
    <d v="2025-02-01T00:00:00"/>
    <n v="0"/>
    <x v="9"/>
    <x v="7"/>
  </r>
  <r>
    <x v="6"/>
    <s v="10059000"/>
    <s v="Maize (excl. seed for sowing)"/>
    <x v="37"/>
    <x v="1"/>
    <x v="0"/>
    <d v="2025-02-01T00:00:00"/>
    <n v="5099.28"/>
    <x v="9"/>
    <x v="7"/>
  </r>
  <r>
    <x v="13"/>
    <s v="11071099"/>
    <s v="Malt (excl. roasted, wheat and flour)"/>
    <x v="63"/>
    <x v="1"/>
    <x v="1"/>
    <d v="2025-02-01T00:00:00"/>
    <n v="100"/>
    <x v="9"/>
    <x v="7"/>
  </r>
  <r>
    <x v="16"/>
    <s v="10039000"/>
    <s v="Barley (excl. seed for sowing)"/>
    <x v="6"/>
    <x v="0"/>
    <x v="1"/>
    <d v="2025-02-01T00:00:00"/>
    <n v="24902.35"/>
    <x v="9"/>
    <x v="7"/>
  </r>
  <r>
    <x v="1"/>
    <s v="15149190"/>
    <s v="High erucic acid rape or colza oil &quot;fixed oil which has an er ucic acid content of &gt;= 2%&quot;, and mustard oil, cr"/>
    <x v="8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2"/>
    <x v="1"/>
    <x v="0"/>
    <d v="2025-02-01T00:00:00"/>
    <n v="0"/>
    <x v="9"/>
    <x v="7"/>
  </r>
  <r>
    <x v="13"/>
    <s v="11071099"/>
    <s v="Malt (excl. roasted, wheat and flour)"/>
    <x v="56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4"/>
    <x v="0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28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5"/>
    <x v="1"/>
    <x v="0"/>
    <d v="2025-02-01T00:00:00"/>
    <n v="0"/>
    <x v="9"/>
    <x v="7"/>
  </r>
  <r>
    <x v="5"/>
    <s v="11081100"/>
    <s v="Wheat starch"/>
    <x v="48"/>
    <x v="1"/>
    <x v="1"/>
    <d v="2025-02-01T00:00:00"/>
    <n v="1.43"/>
    <x v="9"/>
    <x v="7"/>
  </r>
  <r>
    <x v="24"/>
    <s v="15121910"/>
    <s v="Sunflower-seed or safflower oil and their fractions, whether or not refined, but not chemically modified, for"/>
    <x v="12"/>
    <x v="0"/>
    <x v="0"/>
    <d v="2025-02-01T00:00:00"/>
    <n v="9.1199999999999992"/>
    <x v="9"/>
    <x v="7"/>
  </r>
  <r>
    <x v="13"/>
    <s v="11071099"/>
    <s v="Malt (excl. roasted, wheat and flour)"/>
    <x v="42"/>
    <x v="1"/>
    <x v="1"/>
    <d v="2025-02-01T00:00:00"/>
    <n v="1761.56"/>
    <x v="9"/>
    <x v="7"/>
  </r>
  <r>
    <x v="1"/>
    <s v="15149190"/>
    <s v="High erucic acid rape or colza oil &quot;fixed oil which has an er ucic acid content of &gt;= 2%&quot;, and mustard oil, cr"/>
    <x v="16"/>
    <x v="0"/>
    <x v="1"/>
    <d v="2025-02-01T00:00:00"/>
    <n v="0"/>
    <x v="9"/>
    <x v="7"/>
  </r>
  <r>
    <x v="6"/>
    <s v="10059000"/>
    <s v="Maize (excl. seed for sowing)"/>
    <x v="73"/>
    <x v="1"/>
    <x v="0"/>
    <d v="2025-02-01T00:00:00"/>
    <n v="33000"/>
    <x v="9"/>
    <x v="7"/>
  </r>
  <r>
    <x v="13"/>
    <s v="11071099"/>
    <s v="Malt (excl. roasted, wheat and flour)"/>
    <x v="62"/>
    <x v="1"/>
    <x v="1"/>
    <d v="2025-02-01T00:00:00"/>
    <n v="6249.21"/>
    <x v="9"/>
    <x v="7"/>
  </r>
  <r>
    <x v="1"/>
    <s v="15149190"/>
    <s v="High erucic acid rape or colza oil &quot;fixed oil which has an er ucic acid content of &gt;= 2%&quot;, and mustard oil, cr"/>
    <x v="1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2"/>
    <x v="1"/>
    <x v="0"/>
    <d v="2025-02-01T00:00:00"/>
    <n v="0"/>
    <x v="9"/>
    <x v="7"/>
  </r>
  <r>
    <x v="13"/>
    <s v="11071099"/>
    <s v="Malt (excl. roasted, wheat and flour)"/>
    <x v="75"/>
    <x v="1"/>
    <x v="1"/>
    <d v="2025-02-01T00:00:00"/>
    <n v="20.18"/>
    <x v="9"/>
    <x v="7"/>
  </r>
  <r>
    <x v="10"/>
    <s v="10019190"/>
    <s v="Wheat seed for sowing (excl. durum, common wheat and spelt)"/>
    <x v="0"/>
    <x v="0"/>
    <x v="0"/>
    <d v="2025-02-01T00:00:00"/>
    <n v="0"/>
    <x v="9"/>
    <x v="7"/>
  </r>
  <r>
    <x v="6"/>
    <s v="10059000"/>
    <s v="Maize (excl. seed for sowing)"/>
    <x v="94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"/>
    <x v="0"/>
    <x v="0"/>
    <d v="2025-02-01T00:00:00"/>
    <n v="0"/>
    <x v="9"/>
    <x v="7"/>
  </r>
  <r>
    <x v="5"/>
    <s v="11081100"/>
    <s v="Wheat starch"/>
    <x v="6"/>
    <x v="0"/>
    <x v="1"/>
    <d v="2025-02-01T00:00:00"/>
    <n v="1.5"/>
    <x v="9"/>
    <x v="7"/>
  </r>
  <r>
    <x v="14"/>
    <s v="11010090"/>
    <s v="Meslin flour"/>
    <x v="39"/>
    <x v="1"/>
    <x v="1"/>
    <d v="2025-02-01T00:00:00"/>
    <n v="0"/>
    <x v="9"/>
    <x v="7"/>
  </r>
  <r>
    <x v="0"/>
    <s v="12040090"/>
    <s v="Linseed (excl. for sowing)"/>
    <x v="6"/>
    <x v="0"/>
    <x v="1"/>
    <d v="2025-02-01T00:00:00"/>
    <n v="112.93"/>
    <x v="9"/>
    <x v="7"/>
  </r>
  <r>
    <x v="6"/>
    <s v="10059000"/>
    <s v="Maize (excl. seed for sowing)"/>
    <x v="26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8"/>
    <x v="0"/>
    <x v="0"/>
    <d v="2025-02-01T00:00:00"/>
    <n v="78.3"/>
    <x v="9"/>
    <x v="7"/>
  </r>
  <r>
    <x v="0"/>
    <s v="12040090"/>
    <s v="Linseed (excl. for sowing)"/>
    <x v="32"/>
    <x v="1"/>
    <x v="0"/>
    <d v="2025-02-01T00:00:00"/>
    <n v="3.21"/>
    <x v="9"/>
    <x v="7"/>
  </r>
  <r>
    <x v="5"/>
    <s v="11081100"/>
    <s v="Wheat starch"/>
    <x v="8"/>
    <x v="0"/>
    <x v="0"/>
    <d v="2025-02-01T00:00:00"/>
    <n v="1442.62"/>
    <x v="9"/>
    <x v="7"/>
  </r>
  <r>
    <x v="5"/>
    <s v="11081200"/>
    <s v="Maize starch"/>
    <x v="12"/>
    <x v="0"/>
    <x v="0"/>
    <d v="2025-02-01T00:00:00"/>
    <n v="993.07"/>
    <x v="9"/>
    <x v="7"/>
  </r>
  <r>
    <x v="5"/>
    <s v="11081200"/>
    <s v="Maize starch"/>
    <x v="33"/>
    <x v="1"/>
    <x v="0"/>
    <d v="2025-02-01T00:00:00"/>
    <n v="0"/>
    <x v="9"/>
    <x v="7"/>
  </r>
  <r>
    <x v="0"/>
    <s v="12040090"/>
    <s v="Linseed (excl. for sowing)"/>
    <x v="56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3"/>
    <x v="0"/>
    <x v="0"/>
    <d v="2025-02-01T00:00:00"/>
    <n v="0"/>
    <x v="9"/>
    <x v="7"/>
  </r>
  <r>
    <x v="5"/>
    <s v="11081200"/>
    <s v="Maize starch"/>
    <x v="69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1"/>
    <d v="2025-02-01T00:00:00"/>
    <n v="0"/>
    <x v="9"/>
    <x v="7"/>
  </r>
  <r>
    <x v="5"/>
    <s v="11081200"/>
    <s v="Maize starch"/>
    <x v="51"/>
    <x v="1"/>
    <x v="0"/>
    <d v="2025-02-01T00:00:00"/>
    <n v="0"/>
    <x v="9"/>
    <x v="7"/>
  </r>
  <r>
    <x v="5"/>
    <s v="11081200"/>
    <s v="Maize starch"/>
    <x v="1"/>
    <x v="0"/>
    <x v="0"/>
    <d v="2025-02-01T00:00:00"/>
    <n v="223"/>
    <x v="9"/>
    <x v="7"/>
  </r>
  <r>
    <x v="26"/>
    <s v="12060091"/>
    <s v="Sunflower seeds, whether or not broken, shelled or in grey an d white striped shell (excl. for sowing)"/>
    <x v="32"/>
    <x v="1"/>
    <x v="0"/>
    <d v="2025-02-01T00:00:00"/>
    <n v="46.49"/>
    <x v="9"/>
    <x v="7"/>
  </r>
  <r>
    <x v="5"/>
    <s v="11081200"/>
    <s v="Maize starch"/>
    <x v="172"/>
    <x v="1"/>
    <x v="0"/>
    <d v="2025-02-01T00:00:00"/>
    <n v="1.04"/>
    <x v="9"/>
    <x v="7"/>
  </r>
  <r>
    <x v="1"/>
    <s v="15141910"/>
    <s v="Low erucic acid rape or colza oil &quot;fixed oil which has an eru cic acid content of &lt; 2%&quot; and its fractions, whe"/>
    <x v="1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0"/>
    <d v="2025-02-01T00:00:00"/>
    <n v="0"/>
    <x v="9"/>
    <x v="7"/>
  </r>
  <r>
    <x v="5"/>
    <s v="11081200"/>
    <s v="Maize starch"/>
    <x v="13"/>
    <x v="0"/>
    <x v="0"/>
    <d v="2025-02-01T00:00:00"/>
    <n v="960.28"/>
    <x v="9"/>
    <x v="7"/>
  </r>
  <r>
    <x v="5"/>
    <s v="11081200"/>
    <s v="Maize starch"/>
    <x v="58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3"/>
    <x v="0"/>
    <x v="1"/>
    <d v="2025-02-01T00:00:00"/>
    <n v="101.2"/>
    <x v="9"/>
    <x v="7"/>
  </r>
  <r>
    <x v="1"/>
    <s v="15141910"/>
    <s v="Low erucic acid rape or colza oil &quot;fixed oil which has an eru cic acid content of &lt; 2%&quot; and its fractions, whe"/>
    <x v="12"/>
    <x v="0"/>
    <x v="0"/>
    <d v="2025-02-01T00:00:00"/>
    <n v="0.02"/>
    <x v="9"/>
    <x v="7"/>
  </r>
  <r>
    <x v="5"/>
    <s v="11081200"/>
    <s v="Maize starch"/>
    <x v="73"/>
    <x v="1"/>
    <x v="0"/>
    <d v="2025-02-01T00:00:00"/>
    <n v="0"/>
    <x v="9"/>
    <x v="7"/>
  </r>
  <r>
    <x v="5"/>
    <s v="11081100"/>
    <s v="Wheat starch"/>
    <x v="9"/>
    <x v="0"/>
    <x v="0"/>
    <d v="2025-02-01T00:00:00"/>
    <n v="54.25"/>
    <x v="9"/>
    <x v="7"/>
  </r>
  <r>
    <x v="26"/>
    <s v="12060091"/>
    <s v="Sunflower seeds, whether or not broken, shelled or in grey an d white striped shell (excl. for sowing)"/>
    <x v="31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73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37"/>
    <x v="1"/>
    <x v="0"/>
    <d v="2025-02-01T00:00:00"/>
    <n v="50"/>
    <x v="9"/>
    <x v="7"/>
  </r>
  <r>
    <x v="5"/>
    <s v="11081200"/>
    <s v="Maize starch"/>
    <x v="34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"/>
    <x v="0"/>
    <x v="0"/>
    <d v="2025-02-01T00:00:00"/>
    <n v="284.60000000000002"/>
    <x v="9"/>
    <x v="7"/>
  </r>
  <r>
    <x v="0"/>
    <s v="12040090"/>
    <s v="Linseed (excl. for sowing)"/>
    <x v="37"/>
    <x v="1"/>
    <x v="0"/>
    <d v="2025-02-01T00:00:00"/>
    <n v="25"/>
    <x v="9"/>
    <x v="7"/>
  </r>
  <r>
    <x v="1"/>
    <s v="15141990"/>
    <s v="Low erucic acid rape or colza oil &quot;fixed oil which has an eru cic acid content of &lt; 2%&quot; and its fractions, whe"/>
    <x v="1"/>
    <x v="0"/>
    <x v="0"/>
    <d v="2025-02-01T00:00:00"/>
    <n v="796.19"/>
    <x v="9"/>
    <x v="7"/>
  </r>
  <r>
    <x v="5"/>
    <s v="11081200"/>
    <s v="Maize starch"/>
    <x v="8"/>
    <x v="0"/>
    <x v="1"/>
    <d v="2025-02-01T00:00:00"/>
    <n v="46.35"/>
    <x v="9"/>
    <x v="7"/>
  </r>
  <r>
    <x v="5"/>
    <s v="11081200"/>
    <s v="Maize starch"/>
    <x v="35"/>
    <x v="1"/>
    <x v="0"/>
    <d v="2025-02-01T00:00:00"/>
    <n v="3.63"/>
    <x v="9"/>
    <x v="7"/>
  </r>
  <r>
    <x v="0"/>
    <s v="12040090"/>
    <s v="Linseed (excl. for sowing)"/>
    <x v="73"/>
    <x v="1"/>
    <x v="0"/>
    <d v="2025-02-01T00:00:00"/>
    <n v="24"/>
    <x v="9"/>
    <x v="7"/>
  </r>
  <r>
    <x v="5"/>
    <s v="11081200"/>
    <s v="Maize starch"/>
    <x v="16"/>
    <x v="0"/>
    <x v="1"/>
    <d v="2025-02-01T00:00:00"/>
    <n v="0"/>
    <x v="9"/>
    <x v="7"/>
  </r>
  <r>
    <x v="5"/>
    <s v="11081200"/>
    <s v="Maize starch"/>
    <x v="72"/>
    <x v="1"/>
    <x v="0"/>
    <d v="2025-02-01T00:00:00"/>
    <n v="42.5"/>
    <x v="9"/>
    <x v="7"/>
  </r>
  <r>
    <x v="26"/>
    <s v="12060091"/>
    <s v="Sunflower seeds, whether or not broken, shelled or in grey an d white striped shell (excl. for sowing)"/>
    <x v="28"/>
    <x v="0"/>
    <x v="0"/>
    <d v="2025-02-01T00:00:00"/>
    <n v="15.61"/>
    <x v="9"/>
    <x v="7"/>
  </r>
  <r>
    <x v="1"/>
    <s v="15141990"/>
    <s v="Low erucic acid rape or colza oil &quot;fixed oil which has an eru cic acid content of &lt; 2%&quot; and its fractions, whe"/>
    <x v="12"/>
    <x v="0"/>
    <x v="0"/>
    <d v="2025-02-01T00:00:00"/>
    <n v="107.6"/>
    <x v="9"/>
    <x v="7"/>
  </r>
  <r>
    <x v="0"/>
    <s v="12040090"/>
    <s v="Linseed (excl. for sowing)"/>
    <x v="33"/>
    <x v="1"/>
    <x v="0"/>
    <d v="2025-02-01T00:00:00"/>
    <n v="0"/>
    <x v="9"/>
    <x v="7"/>
  </r>
  <r>
    <x v="0"/>
    <s v="12040090"/>
    <s v="Linseed (excl. for sowing)"/>
    <x v="31"/>
    <x v="1"/>
    <x v="0"/>
    <d v="2025-02-01T00:00:00"/>
    <n v="5.48"/>
    <x v="9"/>
    <x v="7"/>
  </r>
  <r>
    <x v="5"/>
    <s v="11081200"/>
    <s v="Maize starch"/>
    <x v="30"/>
    <x v="1"/>
    <x v="0"/>
    <d v="2025-02-01T00:00:00"/>
    <n v="0"/>
    <x v="9"/>
    <x v="7"/>
  </r>
  <r>
    <x v="5"/>
    <s v="11081200"/>
    <s v="Maize starch"/>
    <x v="21"/>
    <x v="0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9"/>
    <x v="0"/>
    <x v="0"/>
    <d v="2025-02-01T00:00:00"/>
    <n v="1.37"/>
    <x v="9"/>
    <x v="7"/>
  </r>
  <r>
    <x v="5"/>
    <s v="11081200"/>
    <s v="Maize starch"/>
    <x v="27"/>
    <x v="1"/>
    <x v="0"/>
    <d v="2025-02-01T00:00:00"/>
    <n v="58.25"/>
    <x v="9"/>
    <x v="7"/>
  </r>
  <r>
    <x v="0"/>
    <s v="12040090"/>
    <s v="Linseed (excl. for sowing)"/>
    <x v="27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0"/>
    <d v="2025-02-01T00:00:00"/>
    <n v="0"/>
    <x v="9"/>
    <x v="7"/>
  </r>
  <r>
    <x v="5"/>
    <s v="11081200"/>
    <s v="Maize starch"/>
    <x v="48"/>
    <x v="1"/>
    <x v="0"/>
    <d v="2025-02-01T00:00:00"/>
    <n v="0"/>
    <x v="9"/>
    <x v="7"/>
  </r>
  <r>
    <x v="5"/>
    <s v="11081200"/>
    <s v="Maize starch"/>
    <x v="0"/>
    <x v="0"/>
    <x v="1"/>
    <d v="2025-02-01T00:00:00"/>
    <n v="1"/>
    <x v="9"/>
    <x v="7"/>
  </r>
  <r>
    <x v="26"/>
    <s v="12060091"/>
    <s v="Sunflower seeds, whether or not broken, shelled or in grey an d white striped shell (excl. for sowing)"/>
    <x v="2"/>
    <x v="0"/>
    <x v="0"/>
    <d v="2025-02-01T00:00:00"/>
    <n v="679.6"/>
    <x v="9"/>
    <x v="7"/>
  </r>
  <r>
    <x v="24"/>
    <s v="15121990"/>
    <s v="Sunflower-seed or safflower oil and their fractions, whether or not refined, but not chemically modified (exc"/>
    <x v="12"/>
    <x v="0"/>
    <x v="0"/>
    <d v="2025-02-01T00:00:00"/>
    <n v="2719.54"/>
    <x v="9"/>
    <x v="7"/>
  </r>
  <r>
    <x v="0"/>
    <s v="12040090"/>
    <s v="Linseed (excl. for sowing)"/>
    <x v="30"/>
    <x v="1"/>
    <x v="0"/>
    <d v="2025-02-01T00:00:00"/>
    <n v="336.07"/>
    <x v="9"/>
    <x v="7"/>
  </r>
  <r>
    <x v="1"/>
    <s v="15141910"/>
    <s v="Low erucic acid rape or colza oil &quot;fixed oil which has an eru cic acid content of &lt; 2%&quot; and its fractions, whe"/>
    <x v="16"/>
    <x v="0"/>
    <x v="0"/>
    <d v="2025-02-01T00:00:00"/>
    <n v="0"/>
    <x v="9"/>
    <x v="7"/>
  </r>
  <r>
    <x v="5"/>
    <s v="11081200"/>
    <s v="Maize starch"/>
    <x v="53"/>
    <x v="1"/>
    <x v="0"/>
    <d v="2025-02-01T00:00:00"/>
    <n v="1.31"/>
    <x v="9"/>
    <x v="7"/>
  </r>
  <r>
    <x v="5"/>
    <s v="11081100"/>
    <s v="Wheat starch"/>
    <x v="13"/>
    <x v="0"/>
    <x v="0"/>
    <d v="2025-02-01T00:00:00"/>
    <n v="370.06"/>
    <x v="9"/>
    <x v="7"/>
  </r>
  <r>
    <x v="5"/>
    <s v="11081200"/>
    <s v="Maize starch"/>
    <x v="79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9"/>
    <x v="0"/>
    <x v="1"/>
    <d v="2025-02-01T00:00:00"/>
    <n v="0"/>
    <x v="9"/>
    <x v="7"/>
  </r>
  <r>
    <x v="5"/>
    <s v="11081200"/>
    <s v="Maize starch"/>
    <x v="8"/>
    <x v="0"/>
    <x v="0"/>
    <d v="2025-02-01T00:00:00"/>
    <n v="743.19"/>
    <x v="9"/>
    <x v="7"/>
  </r>
  <r>
    <x v="1"/>
    <s v="15141990"/>
    <s v="Low erucic acid rape or colza oil &quot;fixed oil which has an eru cic acid content of &lt; 2%&quot; and its fractions, whe"/>
    <x v="21"/>
    <x v="0"/>
    <x v="1"/>
    <d v="2025-02-01T00:00:00"/>
    <n v="0"/>
    <x v="9"/>
    <x v="7"/>
  </r>
  <r>
    <x v="5"/>
    <s v="11081200"/>
    <s v="Maize starch"/>
    <x v="65"/>
    <x v="1"/>
    <x v="1"/>
    <d v="2025-02-01T00:00:00"/>
    <n v="0"/>
    <x v="9"/>
    <x v="7"/>
  </r>
  <r>
    <x v="5"/>
    <s v="11081100"/>
    <s v="Wheat starch"/>
    <x v="6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"/>
    <x v="0"/>
    <x v="1"/>
    <d v="2025-02-01T00:00:00"/>
    <n v="1.71"/>
    <x v="9"/>
    <x v="7"/>
  </r>
  <r>
    <x v="5"/>
    <s v="11081100"/>
    <s v="Wheat starch"/>
    <x v="17"/>
    <x v="0"/>
    <x v="0"/>
    <d v="2025-02-01T00:00:00"/>
    <n v="0"/>
    <x v="9"/>
    <x v="7"/>
  </r>
  <r>
    <x v="5"/>
    <s v="11081200"/>
    <s v="Maize starch"/>
    <x v="16"/>
    <x v="0"/>
    <x v="0"/>
    <d v="2025-02-01T00:00:00"/>
    <n v="0"/>
    <x v="9"/>
    <x v="7"/>
  </r>
  <r>
    <x v="5"/>
    <s v="11081200"/>
    <s v="Maize starch"/>
    <x v="43"/>
    <x v="1"/>
    <x v="1"/>
    <d v="2025-02-01T00:00:00"/>
    <n v="2.34"/>
    <x v="9"/>
    <x v="7"/>
  </r>
  <r>
    <x v="26"/>
    <s v="12060091"/>
    <s v="Sunflower seeds, whether or not broken, shelled or in grey an d white striped shell (excl. for sowing)"/>
    <x v="134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"/>
    <x v="0"/>
    <x v="1"/>
    <d v="2025-02-01T00:00:00"/>
    <n v="2529.6799999999998"/>
    <x v="9"/>
    <x v="7"/>
  </r>
  <r>
    <x v="1"/>
    <s v="15141990"/>
    <s v="Low erucic acid rape or colza oil &quot;fixed oil which has an eru cic acid content of &lt; 2%&quot; and its fractions, whe"/>
    <x v="16"/>
    <x v="0"/>
    <x v="1"/>
    <d v="2025-02-01T00:00:00"/>
    <n v="39.61"/>
    <x v="9"/>
    <x v="7"/>
  </r>
  <r>
    <x v="1"/>
    <s v="15141910"/>
    <s v="Low erucic acid rape or colza oil &quot;fixed oil which has an eru cic acid content of &lt; 2%&quot; and its fractions, whe"/>
    <x v="5"/>
    <x v="0"/>
    <x v="1"/>
    <d v="2025-02-01T00:00:00"/>
    <n v="39.56"/>
    <x v="9"/>
    <x v="7"/>
  </r>
  <r>
    <x v="26"/>
    <s v="12060091"/>
    <s v="Sunflower seeds, whether or not broken, shelled or in grey an d white striped shell (excl. for sowing)"/>
    <x v="71"/>
    <x v="1"/>
    <x v="0"/>
    <d v="2025-02-01T00:00:00"/>
    <n v="0"/>
    <x v="9"/>
    <x v="7"/>
  </r>
  <r>
    <x v="5"/>
    <s v="11081200"/>
    <s v="Maize starch"/>
    <x v="2"/>
    <x v="0"/>
    <x v="0"/>
    <d v="2025-02-01T00:00:00"/>
    <n v="0"/>
    <x v="9"/>
    <x v="7"/>
  </r>
  <r>
    <x v="5"/>
    <s v="11081200"/>
    <s v="Maize starch"/>
    <x v="25"/>
    <x v="0"/>
    <x v="0"/>
    <d v="2025-02-01T00:00:00"/>
    <n v="20.25"/>
    <x v="9"/>
    <x v="7"/>
  </r>
  <r>
    <x v="1"/>
    <s v="15141990"/>
    <s v="Low erucic acid rape or colza oil &quot;fixed oil which has an eru cic acid content of &lt; 2%&quot; and its fractions, whe"/>
    <x v="13"/>
    <x v="0"/>
    <x v="1"/>
    <d v="2025-02-01T00:00:00"/>
    <n v="0"/>
    <x v="9"/>
    <x v="7"/>
  </r>
  <r>
    <x v="5"/>
    <s v="11081200"/>
    <s v="Maize starch"/>
    <x v="28"/>
    <x v="0"/>
    <x v="0"/>
    <d v="2025-02-01T00:00:00"/>
    <n v="69.75"/>
    <x v="9"/>
    <x v="7"/>
  </r>
  <r>
    <x v="1"/>
    <s v="1514199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1"/>
    <d v="2025-02-01T00:00:00"/>
    <n v="638.32000000000005"/>
    <x v="9"/>
    <x v="7"/>
  </r>
  <r>
    <x v="5"/>
    <s v="11081200"/>
    <s v="Maize starch"/>
    <x v="0"/>
    <x v="0"/>
    <x v="0"/>
    <d v="2025-02-01T00:00:00"/>
    <n v="1"/>
    <x v="9"/>
    <x v="7"/>
  </r>
  <r>
    <x v="5"/>
    <s v="11081200"/>
    <s v="Maize starch"/>
    <x v="19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0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5"/>
    <x v="0"/>
    <x v="1"/>
    <d v="2025-02-01T00:00:00"/>
    <n v="5.25"/>
    <x v="9"/>
    <x v="7"/>
  </r>
  <r>
    <x v="26"/>
    <s v="12060091"/>
    <s v="Sunflower seeds, whether or not broken, shelled or in grey an d white striped shell (excl. for sowing)"/>
    <x v="35"/>
    <x v="1"/>
    <x v="0"/>
    <d v="2025-02-01T00:00:00"/>
    <n v="0"/>
    <x v="9"/>
    <x v="7"/>
  </r>
  <r>
    <x v="5"/>
    <s v="11081200"/>
    <s v="Maize starch"/>
    <x v="66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94"/>
    <x v="1"/>
    <x v="0"/>
    <d v="2025-02-01T00:00:00"/>
    <n v="69"/>
    <x v="9"/>
    <x v="7"/>
  </r>
  <r>
    <x v="5"/>
    <s v="11081200"/>
    <s v="Maize starch"/>
    <x v="48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"/>
    <x v="0"/>
    <x v="1"/>
    <d v="2025-02-01T00:00:00"/>
    <n v="0.39"/>
    <x v="9"/>
    <x v="7"/>
  </r>
  <r>
    <x v="5"/>
    <s v="11081200"/>
    <s v="Maize starch"/>
    <x v="37"/>
    <x v="1"/>
    <x v="0"/>
    <d v="2025-02-01T00:00:00"/>
    <n v="29.85"/>
    <x v="9"/>
    <x v="7"/>
  </r>
  <r>
    <x v="5"/>
    <s v="11081200"/>
    <s v="Maize starch"/>
    <x v="9"/>
    <x v="0"/>
    <x v="0"/>
    <d v="2025-02-01T00:00:00"/>
    <n v="37"/>
    <x v="9"/>
    <x v="7"/>
  </r>
  <r>
    <x v="5"/>
    <s v="11081200"/>
    <s v="Maize starch"/>
    <x v="153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"/>
    <x v="0"/>
    <x v="1"/>
    <d v="2025-02-01T00:00:00"/>
    <n v="35.6"/>
    <x v="9"/>
    <x v="7"/>
  </r>
  <r>
    <x v="5"/>
    <s v="11081200"/>
    <s v="Maize starch"/>
    <x v="6"/>
    <x v="0"/>
    <x v="0"/>
    <d v="2025-02-01T00:00:00"/>
    <n v="5.36"/>
    <x v="9"/>
    <x v="7"/>
  </r>
  <r>
    <x v="5"/>
    <s v="11081200"/>
    <s v="Maize starch"/>
    <x v="43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5"/>
    <x v="0"/>
    <x v="1"/>
    <d v="2025-02-01T00:00:00"/>
    <n v="0.05"/>
    <x v="9"/>
    <x v="7"/>
  </r>
  <r>
    <x v="1"/>
    <s v="15141990"/>
    <s v="Low erucic acid rape or colza oil &quot;fixed oil which has an eru cic acid content of &lt; 2%&quot; and its fractions, whe"/>
    <x v="34"/>
    <x v="0"/>
    <x v="1"/>
    <d v="2025-02-01T00:00:00"/>
    <n v="0"/>
    <x v="9"/>
    <x v="7"/>
  </r>
  <r>
    <x v="5"/>
    <s v="11081200"/>
    <s v="Maize starch"/>
    <x v="63"/>
    <x v="1"/>
    <x v="1"/>
    <d v="2025-02-01T00:00:00"/>
    <n v="0"/>
    <x v="9"/>
    <x v="7"/>
  </r>
  <r>
    <x v="5"/>
    <s v="11081200"/>
    <s v="Maize starch"/>
    <x v="20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72"/>
    <x v="1"/>
    <x v="0"/>
    <d v="2025-02-01T00:00:00"/>
    <n v="0"/>
    <x v="9"/>
    <x v="7"/>
  </r>
  <r>
    <x v="5"/>
    <s v="11081200"/>
    <s v="Maize starch"/>
    <x v="17"/>
    <x v="0"/>
    <x v="0"/>
    <d v="2025-02-01T00:00:00"/>
    <n v="1.1499999999999999"/>
    <x v="9"/>
    <x v="7"/>
  </r>
  <r>
    <x v="5"/>
    <s v="11081200"/>
    <s v="Maize starch"/>
    <x v="40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79"/>
    <x v="1"/>
    <x v="0"/>
    <d v="2025-02-01T00:00:00"/>
    <n v="0.89"/>
    <x v="9"/>
    <x v="7"/>
  </r>
  <r>
    <x v="1"/>
    <s v="15141910"/>
    <s v="Low erucic acid rape or colza oil &quot;fixed oil which has an eru cic acid content of &lt; 2%&quot; and its fractions, whe"/>
    <x v="0"/>
    <x v="0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13"/>
    <x v="0"/>
    <x v="0"/>
    <d v="2025-02-01T00:00:00"/>
    <n v="0"/>
    <x v="9"/>
    <x v="7"/>
  </r>
  <r>
    <x v="5"/>
    <s v="11081200"/>
    <s v="Maize starch"/>
    <x v="85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1"/>
    <d v="2025-02-01T00:00:00"/>
    <n v="3.68"/>
    <x v="9"/>
    <x v="7"/>
  </r>
  <r>
    <x v="1"/>
    <s v="15141910"/>
    <s v="Low erucic acid rape or colza oil &quot;fixed oil which has an eru cic acid content of &lt; 2%&quot; and its fractions, whe"/>
    <x v="4"/>
    <x v="0"/>
    <x v="1"/>
    <d v="2025-02-01T00:00:00"/>
    <n v="0"/>
    <x v="9"/>
    <x v="7"/>
  </r>
  <r>
    <x v="5"/>
    <s v="11081200"/>
    <s v="Maize starch"/>
    <x v="15"/>
    <x v="0"/>
    <x v="0"/>
    <d v="2025-02-01T00:00:00"/>
    <n v="148.30000000000001"/>
    <x v="9"/>
    <x v="7"/>
  </r>
  <r>
    <x v="5"/>
    <s v="11081200"/>
    <s v="Maize starch"/>
    <x v="30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9"/>
    <x v="0"/>
    <x v="1"/>
    <d v="2025-02-01T00:00:00"/>
    <n v="22.08"/>
    <x v="9"/>
    <x v="7"/>
  </r>
  <r>
    <x v="26"/>
    <s v="12060091"/>
    <s v="Sunflower seeds, whether or not broken, shelled or in grey an d white striped shell (excl. for sowing)"/>
    <x v="30"/>
    <x v="1"/>
    <x v="0"/>
    <d v="2025-02-01T00:00:00"/>
    <n v="0"/>
    <x v="9"/>
    <x v="7"/>
  </r>
  <r>
    <x v="5"/>
    <s v="11081200"/>
    <s v="Maize starch"/>
    <x v="15"/>
    <x v="0"/>
    <x v="1"/>
    <d v="2025-02-01T00:00:00"/>
    <n v="0.6"/>
    <x v="9"/>
    <x v="7"/>
  </r>
  <r>
    <x v="0"/>
    <s v="12040090"/>
    <s v="Linseed (excl. for sowing)"/>
    <x v="62"/>
    <x v="1"/>
    <x v="1"/>
    <d v="2025-02-01T00:00:00"/>
    <n v="0"/>
    <x v="9"/>
    <x v="7"/>
  </r>
  <r>
    <x v="5"/>
    <s v="11081200"/>
    <s v="Maize starch"/>
    <x v="39"/>
    <x v="1"/>
    <x v="0"/>
    <d v="2025-02-01T00:00:00"/>
    <n v="17.5"/>
    <x v="9"/>
    <x v="7"/>
  </r>
  <r>
    <x v="26"/>
    <s v="12060091"/>
    <s v="Sunflower seeds, whether or not broken, shelled or in grey an d white striped shell (excl. for sowing)"/>
    <x v="6"/>
    <x v="0"/>
    <x v="0"/>
    <d v="2025-02-01T00:00:00"/>
    <n v="0.99"/>
    <x v="9"/>
    <x v="7"/>
  </r>
  <r>
    <x v="6"/>
    <s v="10059000"/>
    <s v="Maize (excl. seed for sowing)"/>
    <x v="63"/>
    <x v="1"/>
    <x v="0"/>
    <d v="2025-02-01T00:00:00"/>
    <n v="0"/>
    <x v="9"/>
    <x v="7"/>
  </r>
  <r>
    <x v="0"/>
    <s v="12040090"/>
    <s v="Linseed (excl. for sowing)"/>
    <x v="13"/>
    <x v="0"/>
    <x v="0"/>
    <d v="2025-02-01T00:00:00"/>
    <n v="0"/>
    <x v="9"/>
    <x v="7"/>
  </r>
  <r>
    <x v="13"/>
    <s v="11071099"/>
    <s v="Malt (excl. roasted, wheat and flour)"/>
    <x v="21"/>
    <x v="0"/>
    <x v="1"/>
    <d v="2025-02-01T00:00:00"/>
    <n v="3.2"/>
    <x v="9"/>
    <x v="7"/>
  </r>
  <r>
    <x v="5"/>
    <s v="11081100"/>
    <s v="Wheat starch"/>
    <x v="0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20"/>
    <x v="0"/>
    <x v="0"/>
    <d v="2025-02-01T00:00:00"/>
    <n v="0"/>
    <x v="9"/>
    <x v="7"/>
  </r>
  <r>
    <x v="0"/>
    <s v="12040090"/>
    <s v="Linseed (excl. for sowing)"/>
    <x v="9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8"/>
    <x v="1"/>
    <x v="1"/>
    <d v="2025-02-01T00:00:00"/>
    <n v="0"/>
    <x v="9"/>
    <x v="7"/>
  </r>
  <r>
    <x v="13"/>
    <s v="11071099"/>
    <s v="Malt (excl. roasted, wheat and flour)"/>
    <x v="16"/>
    <x v="0"/>
    <x v="1"/>
    <d v="2025-02-01T00:00:00"/>
    <n v="21"/>
    <x v="9"/>
    <x v="7"/>
  </r>
  <r>
    <x v="5"/>
    <s v="11081100"/>
    <s v="Wheat starch"/>
    <x v="11"/>
    <x v="0"/>
    <x v="0"/>
    <d v="2025-02-01T00:00:00"/>
    <n v="92"/>
    <x v="9"/>
    <x v="7"/>
  </r>
  <r>
    <x v="1"/>
    <s v="15141910"/>
    <s v="Low erucic acid rape or colza oil &quot;fixed oil which has an eru cic acid content of &lt; 2%&quot; and its fractions, whe"/>
    <x v="35"/>
    <x v="1"/>
    <x v="1"/>
    <d v="2025-02-01T00:00:00"/>
    <n v="0"/>
    <x v="9"/>
    <x v="7"/>
  </r>
  <r>
    <x v="6"/>
    <s v="10059000"/>
    <s v="Maize (excl. seed for sowing)"/>
    <x v="149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5"/>
    <x v="0"/>
    <x v="0"/>
    <d v="2025-02-01T00:00:00"/>
    <n v="5.38"/>
    <x v="9"/>
    <x v="7"/>
  </r>
  <r>
    <x v="13"/>
    <s v="11071099"/>
    <s v="Malt (excl. roasted, wheat and flour)"/>
    <x v="8"/>
    <x v="0"/>
    <x v="1"/>
    <d v="2025-02-01T00:00:00"/>
    <n v="18"/>
    <x v="9"/>
    <x v="7"/>
  </r>
  <r>
    <x v="0"/>
    <s v="12040090"/>
    <s v="Linseed (excl. for sowing)"/>
    <x v="14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4"/>
    <x v="0"/>
    <x v="0"/>
    <d v="2025-02-01T00:00:00"/>
    <n v="0"/>
    <x v="9"/>
    <x v="7"/>
  </r>
  <r>
    <x v="6"/>
    <s v="10051090"/>
    <s v="Maize seed for sowing (excl. hybrid)"/>
    <x v="1"/>
    <x v="0"/>
    <x v="1"/>
    <d v="2025-02-01T00:00:00"/>
    <n v="0"/>
    <x v="9"/>
    <x v="7"/>
  </r>
  <r>
    <x v="13"/>
    <s v="11071099"/>
    <s v="Malt (excl. roasted, wheat and flour)"/>
    <x v="15"/>
    <x v="0"/>
    <x v="1"/>
    <d v="2025-02-01T00:00:00"/>
    <n v="126.58"/>
    <x v="9"/>
    <x v="7"/>
  </r>
  <r>
    <x v="13"/>
    <s v="11071099"/>
    <s v="Malt (excl. roasted, wheat and flour)"/>
    <x v="17"/>
    <x v="0"/>
    <x v="1"/>
    <d v="2025-02-01T00:00:00"/>
    <n v="24.76"/>
    <x v="9"/>
    <x v="7"/>
  </r>
  <r>
    <x v="0"/>
    <s v="12040090"/>
    <s v="Linseed (excl. for sowing)"/>
    <x v="8"/>
    <x v="0"/>
    <x v="0"/>
    <d v="2025-02-01T00:00:00"/>
    <n v="514.94000000000005"/>
    <x v="9"/>
    <x v="7"/>
  </r>
  <r>
    <x v="1"/>
    <s v="15141990"/>
    <s v="Low erucic acid rape or colza oil &quot;fixed oil which has an eru cic acid content of &lt; 2%&quot; and its fractions, whe"/>
    <x v="4"/>
    <x v="0"/>
    <x v="0"/>
    <d v="2025-02-01T00:00:00"/>
    <n v="0.38"/>
    <x v="9"/>
    <x v="7"/>
  </r>
  <r>
    <x v="24"/>
    <s v="15121990"/>
    <s v="Sunflower-seed or safflower oil and their fractions, whether or not refined, but not chemically modified (exc"/>
    <x v="6"/>
    <x v="0"/>
    <x v="0"/>
    <d v="2025-02-01T00:00:00"/>
    <n v="76.959999999999994"/>
    <x v="9"/>
    <x v="7"/>
  </r>
  <r>
    <x v="0"/>
    <s v="12040090"/>
    <s v="Linseed (excl. for sowing)"/>
    <x v="6"/>
    <x v="0"/>
    <x v="0"/>
    <d v="2025-02-01T00:00:00"/>
    <n v="21.92"/>
    <x v="9"/>
    <x v="7"/>
  </r>
  <r>
    <x v="13"/>
    <s v="11071099"/>
    <s v="Malt (excl. roasted, wheat and flour)"/>
    <x v="20"/>
    <x v="0"/>
    <x v="1"/>
    <d v="2025-02-01T00:00:00"/>
    <n v="18.73"/>
    <x v="9"/>
    <x v="7"/>
  </r>
  <r>
    <x v="13"/>
    <s v="11071099"/>
    <s v="Malt (excl. roasted, wheat and flour)"/>
    <x v="23"/>
    <x v="0"/>
    <x v="1"/>
    <d v="2025-02-01T00:00:00"/>
    <n v="135"/>
    <x v="9"/>
    <x v="7"/>
  </r>
  <r>
    <x v="1"/>
    <s v="1514191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13"/>
    <s v="11071099"/>
    <s v="Malt (excl. roasted, wheat and flour)"/>
    <x v="1"/>
    <x v="0"/>
    <x v="0"/>
    <d v="2025-02-01T00:00:00"/>
    <n v="2501.61"/>
    <x v="9"/>
    <x v="7"/>
  </r>
  <r>
    <x v="6"/>
    <s v="10059000"/>
    <s v="Maize (excl. seed for sowing)"/>
    <x v="60"/>
    <x v="1"/>
    <x v="0"/>
    <d v="2025-02-01T00:00:00"/>
    <n v="0"/>
    <x v="9"/>
    <x v="7"/>
  </r>
  <r>
    <x v="0"/>
    <s v="12040090"/>
    <s v="Linseed (excl. for sowing)"/>
    <x v="20"/>
    <x v="0"/>
    <x v="1"/>
    <d v="2025-02-01T00:00:00"/>
    <n v="0.5"/>
    <x v="9"/>
    <x v="7"/>
  </r>
  <r>
    <x v="13"/>
    <s v="11071099"/>
    <s v="Malt (excl. roasted, wheat and flour)"/>
    <x v="12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2"/>
    <x v="1"/>
    <x v="1"/>
    <d v="2025-02-01T00:00:00"/>
    <n v="0"/>
    <x v="9"/>
    <x v="7"/>
  </r>
  <r>
    <x v="6"/>
    <s v="10059000"/>
    <s v="Maize (excl. seed for sowing)"/>
    <x v="50"/>
    <x v="1"/>
    <x v="0"/>
    <d v="2025-02-01T00:00:00"/>
    <n v="1.85"/>
    <x v="9"/>
    <x v="7"/>
  </r>
  <r>
    <x v="13"/>
    <s v="11071099"/>
    <s v="Malt (excl. roasted, wheat and flour)"/>
    <x v="5"/>
    <x v="0"/>
    <x v="1"/>
    <d v="2025-02-01T00:00:00"/>
    <n v="9"/>
    <x v="9"/>
    <x v="7"/>
  </r>
  <r>
    <x v="0"/>
    <s v="12040090"/>
    <s v="Linseed (excl. for sowing)"/>
    <x v="15"/>
    <x v="0"/>
    <x v="1"/>
    <d v="2025-02-01T00:00:00"/>
    <n v="2.13"/>
    <x v="9"/>
    <x v="7"/>
  </r>
  <r>
    <x v="26"/>
    <s v="12060091"/>
    <s v="Sunflower seeds, whether or not broken, shelled or in grey an d white striped shell (excl. for sowing)"/>
    <x v="1"/>
    <x v="0"/>
    <x v="0"/>
    <d v="2025-02-01T00:00:00"/>
    <n v="25.05"/>
    <x v="9"/>
    <x v="7"/>
  </r>
  <r>
    <x v="1"/>
    <s v="15141910"/>
    <s v="Low erucic acid rape or colza oil &quot;fixed oil which has an eru cic acid content of &lt; 2%&quot; and its fractions, whe"/>
    <x v="64"/>
    <x v="1"/>
    <x v="1"/>
    <d v="2025-02-01T00:00:00"/>
    <n v="110.4"/>
    <x v="9"/>
    <x v="7"/>
  </r>
  <r>
    <x v="13"/>
    <s v="11071099"/>
    <s v="Malt (excl. roasted, wheat and flour)"/>
    <x v="34"/>
    <x v="0"/>
    <x v="1"/>
    <d v="2025-02-01T00:00:00"/>
    <n v="55.75"/>
    <x v="9"/>
    <x v="7"/>
  </r>
  <r>
    <x v="6"/>
    <s v="10059000"/>
    <s v="Maize (excl. seed for sowing)"/>
    <x v="47"/>
    <x v="1"/>
    <x v="0"/>
    <d v="2025-02-01T00:00:00"/>
    <n v="0"/>
    <x v="9"/>
    <x v="7"/>
  </r>
  <r>
    <x v="6"/>
    <s v="10059000"/>
    <s v="Maize (excl. seed for sowing)"/>
    <x v="32"/>
    <x v="1"/>
    <x v="0"/>
    <d v="2025-02-01T00:00:00"/>
    <n v="0"/>
    <x v="9"/>
    <x v="7"/>
  </r>
  <r>
    <x v="0"/>
    <s v="12040090"/>
    <s v="Linseed (excl. for sowing)"/>
    <x v="8"/>
    <x v="0"/>
    <x v="1"/>
    <d v="2025-02-01T00:00:00"/>
    <n v="56.47"/>
    <x v="9"/>
    <x v="7"/>
  </r>
  <r>
    <x v="24"/>
    <s v="15121910"/>
    <s v="Sunflower-seed or safflower oil and their fractions, whether or not refined, but not chemically modified, for"/>
    <x v="1"/>
    <x v="0"/>
    <x v="0"/>
    <d v="2025-02-01T00:00:00"/>
    <n v="0"/>
    <x v="9"/>
    <x v="7"/>
  </r>
  <r>
    <x v="13"/>
    <s v="11071099"/>
    <s v="Malt (excl. roasted, wheat and flour)"/>
    <x v="4"/>
    <x v="0"/>
    <x v="1"/>
    <d v="2025-02-01T00:00:00"/>
    <n v="67.099999999999994"/>
    <x v="9"/>
    <x v="7"/>
  </r>
  <r>
    <x v="24"/>
    <s v="15121910"/>
    <s v="Sunflower-seed or safflower oil and their fractions, whether or not refined, but not chemically modified, for"/>
    <x v="15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3"/>
    <x v="0"/>
    <x v="0"/>
    <d v="2025-02-01T00:00:00"/>
    <n v="0"/>
    <x v="9"/>
    <x v="7"/>
  </r>
  <r>
    <x v="0"/>
    <s v="12040090"/>
    <s v="Linseed (excl. for sowing)"/>
    <x v="0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40"/>
    <x v="1"/>
    <x v="1"/>
    <d v="2025-02-01T00:00:00"/>
    <n v="0"/>
    <x v="9"/>
    <x v="7"/>
  </r>
  <r>
    <x v="6"/>
    <s v="10059000"/>
    <s v="Maize (excl. seed for sowing)"/>
    <x v="64"/>
    <x v="1"/>
    <x v="0"/>
    <d v="2025-02-01T00:00:00"/>
    <n v="0"/>
    <x v="9"/>
    <x v="7"/>
  </r>
  <r>
    <x v="13"/>
    <s v="11071099"/>
    <s v="Malt (excl. roasted, wheat and flour)"/>
    <x v="0"/>
    <x v="0"/>
    <x v="1"/>
    <d v="2025-02-01T00:00:00"/>
    <n v="0"/>
    <x v="9"/>
    <x v="7"/>
  </r>
  <r>
    <x v="0"/>
    <s v="12040090"/>
    <s v="Linseed (excl. for sowing)"/>
    <x v="12"/>
    <x v="0"/>
    <x v="0"/>
    <d v="2025-02-01T00:00:00"/>
    <n v="35.229999999999997"/>
    <x v="9"/>
    <x v="7"/>
  </r>
  <r>
    <x v="13"/>
    <s v="11071099"/>
    <s v="Malt (excl. roasted, wheat and flour)"/>
    <x v="11"/>
    <x v="0"/>
    <x v="1"/>
    <d v="2025-02-01T00:00:00"/>
    <n v="0"/>
    <x v="9"/>
    <x v="7"/>
  </r>
  <r>
    <x v="0"/>
    <s v="12040090"/>
    <s v="Linseed (excl. for sowing)"/>
    <x v="1"/>
    <x v="0"/>
    <x v="0"/>
    <d v="2025-02-01T00:00:00"/>
    <n v="206.41"/>
    <x v="9"/>
    <x v="7"/>
  </r>
  <r>
    <x v="24"/>
    <s v="15121990"/>
    <s v="Sunflower-seed or safflower oil and their fractions, whether or not refined, but not chemically modified (exc"/>
    <x v="14"/>
    <x v="0"/>
    <x v="0"/>
    <d v="2025-02-01T00:00:00"/>
    <n v="5.3"/>
    <x v="9"/>
    <x v="7"/>
  </r>
  <r>
    <x v="5"/>
    <s v="11081100"/>
    <s v="Wheat starch"/>
    <x v="12"/>
    <x v="0"/>
    <x v="0"/>
    <d v="2025-02-01T00:00:00"/>
    <n v="1429.16"/>
    <x v="9"/>
    <x v="7"/>
  </r>
  <r>
    <x v="6"/>
    <s v="10051090"/>
    <s v="Maize seed for sowing (excl. hybrid)"/>
    <x v="6"/>
    <x v="0"/>
    <x v="1"/>
    <d v="2025-02-01T00:00:00"/>
    <n v="0"/>
    <x v="9"/>
    <x v="7"/>
  </r>
  <r>
    <x v="0"/>
    <s v="12040090"/>
    <s v="Linseed (excl. for sowing)"/>
    <x v="16"/>
    <x v="0"/>
    <x v="0"/>
    <d v="2025-02-01T00:00:00"/>
    <n v="0"/>
    <x v="9"/>
    <x v="7"/>
  </r>
  <r>
    <x v="5"/>
    <s v="11081200"/>
    <s v="Maize starch"/>
    <x v="12"/>
    <x v="0"/>
    <x v="1"/>
    <d v="2025-02-01T00:00:00"/>
    <n v="1"/>
    <x v="9"/>
    <x v="7"/>
  </r>
  <r>
    <x v="5"/>
    <s v="11081200"/>
    <s v="Maize starch"/>
    <x v="32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7"/>
    <x v="0"/>
    <x v="0"/>
    <d v="2025-02-01T00:00:00"/>
    <n v="0"/>
    <x v="9"/>
    <x v="7"/>
  </r>
  <r>
    <x v="5"/>
    <s v="11081200"/>
    <s v="Maize starch"/>
    <x v="64"/>
    <x v="1"/>
    <x v="0"/>
    <d v="2025-02-01T00:00:00"/>
    <n v="0"/>
    <x v="9"/>
    <x v="7"/>
  </r>
  <r>
    <x v="0"/>
    <s v="12040090"/>
    <s v="Linseed (excl. for sowing)"/>
    <x v="30"/>
    <x v="1"/>
    <x v="1"/>
    <d v="2025-02-01T00:00:00"/>
    <n v="0"/>
    <x v="9"/>
    <x v="7"/>
  </r>
  <r>
    <x v="5"/>
    <s v="11081100"/>
    <s v="Wheat starch"/>
    <x v="1"/>
    <x v="0"/>
    <x v="0"/>
    <d v="2025-02-01T00:00:00"/>
    <n v="273.01"/>
    <x v="9"/>
    <x v="7"/>
  </r>
  <r>
    <x v="5"/>
    <s v="11081100"/>
    <s v="Wheat starch"/>
    <x v="25"/>
    <x v="0"/>
    <x v="0"/>
    <d v="2025-02-01T00:00:00"/>
    <n v="0"/>
    <x v="9"/>
    <x v="7"/>
  </r>
  <r>
    <x v="5"/>
    <s v="11081200"/>
    <s v="Maize starch"/>
    <x v="1"/>
    <x v="0"/>
    <x v="1"/>
    <d v="2025-02-01T00:00:00"/>
    <n v="1.53"/>
    <x v="9"/>
    <x v="7"/>
  </r>
  <r>
    <x v="5"/>
    <s v="11081200"/>
    <s v="Maize starch"/>
    <x v="45"/>
    <x v="1"/>
    <x v="0"/>
    <d v="2025-02-01T00:00:00"/>
    <n v="130"/>
    <x v="9"/>
    <x v="7"/>
  </r>
  <r>
    <x v="24"/>
    <s v="15121990"/>
    <s v="Sunflower-seed or safflower oil and their fractions, whether or not refined, but not chemically modified (exc"/>
    <x v="13"/>
    <x v="0"/>
    <x v="0"/>
    <d v="2025-02-01T00:00:00"/>
    <n v="687.07"/>
    <x v="9"/>
    <x v="7"/>
  </r>
  <r>
    <x v="0"/>
    <s v="12040090"/>
    <s v="Linseed (excl. for sowing)"/>
    <x v="99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0"/>
    <d v="2025-02-01T00:00:00"/>
    <n v="5.84"/>
    <x v="9"/>
    <x v="7"/>
  </r>
  <r>
    <x v="1"/>
    <s v="15141990"/>
    <s v="Low erucic acid rape or colza oil &quot;fixed oil which has an eru cic acid content of &lt; 2%&quot; and its fractions, whe"/>
    <x v="15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0"/>
    <d v="2025-02-01T00:00:00"/>
    <n v="255.9"/>
    <x v="9"/>
    <x v="7"/>
  </r>
  <r>
    <x v="0"/>
    <s v="12040090"/>
    <s v="Linseed (excl. for sowing)"/>
    <x v="98"/>
    <x v="1"/>
    <x v="1"/>
    <d v="2025-02-01T00:00:00"/>
    <n v="0"/>
    <x v="9"/>
    <x v="7"/>
  </r>
  <r>
    <x v="5"/>
    <s v="11081200"/>
    <s v="Maize starch"/>
    <x v="13"/>
    <x v="0"/>
    <x v="1"/>
    <d v="2025-02-01T00:00:00"/>
    <n v="0"/>
    <x v="9"/>
    <x v="7"/>
  </r>
  <r>
    <x v="5"/>
    <s v="11081200"/>
    <s v="Maize starch"/>
    <x v="104"/>
    <x v="1"/>
    <x v="0"/>
    <d v="2025-02-01T00:00:00"/>
    <n v="0"/>
    <x v="9"/>
    <x v="7"/>
  </r>
  <r>
    <x v="0"/>
    <s v="12040090"/>
    <s v="Linseed (excl. for sowing)"/>
    <x v="40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9"/>
    <x v="0"/>
    <x v="0"/>
    <d v="2025-02-01T00:00:00"/>
    <n v="11.1"/>
    <x v="9"/>
    <x v="7"/>
  </r>
  <r>
    <x v="5"/>
    <s v="11081200"/>
    <s v="Maize starch"/>
    <x v="6"/>
    <x v="0"/>
    <x v="1"/>
    <d v="2025-02-01T00:00:00"/>
    <n v="7.34"/>
    <x v="9"/>
    <x v="7"/>
  </r>
  <r>
    <x v="0"/>
    <s v="12040090"/>
    <s v="Linseed (excl. for sowing)"/>
    <x v="176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4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0"/>
    <d v="2025-02-01T00:00:00"/>
    <n v="1911.97"/>
    <x v="9"/>
    <x v="7"/>
  </r>
  <r>
    <x v="5"/>
    <s v="11081200"/>
    <s v="Maize starch"/>
    <x v="31"/>
    <x v="1"/>
    <x v="0"/>
    <d v="2025-02-01T00:00:00"/>
    <n v="0"/>
    <x v="9"/>
    <x v="7"/>
  </r>
  <r>
    <x v="0"/>
    <s v="12040090"/>
    <s v="Linseed (excl. for sowing)"/>
    <x v="48"/>
    <x v="1"/>
    <x v="1"/>
    <d v="2025-02-01T00:00:00"/>
    <n v="0"/>
    <x v="9"/>
    <x v="7"/>
  </r>
  <r>
    <x v="5"/>
    <s v="11081200"/>
    <s v="Maize starch"/>
    <x v="42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0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8"/>
    <x v="0"/>
    <x v="0"/>
    <d v="2025-02-01T00:00:00"/>
    <n v="2.54"/>
    <x v="9"/>
    <x v="7"/>
  </r>
  <r>
    <x v="1"/>
    <s v="15141990"/>
    <s v="Low erucic acid rape or colza oil &quot;fixed oil which has an eru cic acid content of &lt; 2%&quot; and its fractions, whe"/>
    <x v="0"/>
    <x v="0"/>
    <x v="0"/>
    <d v="2025-02-01T00:00:00"/>
    <n v="18.850000000000001"/>
    <x v="9"/>
    <x v="7"/>
  </r>
  <r>
    <x v="13"/>
    <s v="11071099"/>
    <s v="Malt (excl. roasted, wheat and flour)"/>
    <x v="6"/>
    <x v="0"/>
    <x v="1"/>
    <d v="2025-02-01T00:00:00"/>
    <n v="240.37"/>
    <x v="9"/>
    <x v="7"/>
  </r>
  <r>
    <x v="0"/>
    <s v="12040090"/>
    <s v="Linseed (excl. for sowing)"/>
    <x v="10"/>
    <x v="0"/>
    <x v="0"/>
    <d v="2025-02-01T00:00:00"/>
    <n v="0"/>
    <x v="9"/>
    <x v="7"/>
  </r>
  <r>
    <x v="6"/>
    <s v="10051090"/>
    <s v="Maize seed for sowing (excl. hybrid)"/>
    <x v="12"/>
    <x v="0"/>
    <x v="0"/>
    <d v="2025-02-01T00:00:00"/>
    <n v="48.7"/>
    <x v="9"/>
    <x v="7"/>
  </r>
  <r>
    <x v="13"/>
    <s v="11071099"/>
    <s v="Malt (excl. roasted, wheat and flour)"/>
    <x v="9"/>
    <x v="0"/>
    <x v="1"/>
    <d v="2025-02-01T00:00:00"/>
    <n v="91.28"/>
    <x v="9"/>
    <x v="7"/>
  </r>
  <r>
    <x v="0"/>
    <s v="12040090"/>
    <s v="Linseed (excl. for sowing)"/>
    <x v="0"/>
    <x v="0"/>
    <x v="0"/>
    <d v="2025-02-01T00:00:00"/>
    <n v="241.2"/>
    <x v="9"/>
    <x v="7"/>
  </r>
  <r>
    <x v="6"/>
    <s v="10051090"/>
    <s v="Maize seed for sowing (excl. hybrid)"/>
    <x v="1"/>
    <x v="0"/>
    <x v="0"/>
    <d v="2025-02-01T00:00:00"/>
    <n v="0"/>
    <x v="9"/>
    <x v="7"/>
  </r>
  <r>
    <x v="13"/>
    <s v="11071099"/>
    <s v="Malt (excl. roasted, wheat and flour)"/>
    <x v="13"/>
    <x v="0"/>
    <x v="1"/>
    <d v="2025-02-01T00:00:00"/>
    <n v="37.799999999999997"/>
    <x v="9"/>
    <x v="7"/>
  </r>
  <r>
    <x v="1"/>
    <s v="15141990"/>
    <s v="Low erucic acid rape or colza oil &quot;fixed oil which has an eru cic acid content of &lt; 2%&quot; and its fractions, whe"/>
    <x v="23"/>
    <x v="0"/>
    <x v="0"/>
    <d v="2025-02-01T00:00:00"/>
    <n v="0"/>
    <x v="9"/>
    <x v="7"/>
  </r>
  <r>
    <x v="0"/>
    <s v="12040090"/>
    <s v="Linseed (excl. for sowing)"/>
    <x v="4"/>
    <x v="0"/>
    <x v="0"/>
    <d v="2025-02-01T00:00:00"/>
    <n v="0"/>
    <x v="9"/>
    <x v="7"/>
  </r>
  <r>
    <x v="6"/>
    <s v="10051090"/>
    <s v="Maize seed for sowing (excl. hybrid)"/>
    <x v="6"/>
    <x v="0"/>
    <x v="0"/>
    <d v="2025-02-01T00:00:00"/>
    <n v="2857.88"/>
    <x v="9"/>
    <x v="7"/>
  </r>
  <r>
    <x v="13"/>
    <s v="11071099"/>
    <s v="Malt (excl. roasted, wheat and flour)"/>
    <x v="1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25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6"/>
    <x v="0"/>
    <x v="0"/>
    <d v="2025-02-01T00:00:00"/>
    <n v="6.81"/>
    <x v="9"/>
    <x v="7"/>
  </r>
  <r>
    <x v="0"/>
    <s v="12040090"/>
    <s v="Linseed (excl. for sowing)"/>
    <x v="2"/>
    <x v="0"/>
    <x v="0"/>
    <d v="2025-02-01T00:00:00"/>
    <n v="0"/>
    <x v="9"/>
    <x v="7"/>
  </r>
  <r>
    <x v="13"/>
    <s v="11071099"/>
    <s v="Malt (excl. roasted, wheat and flour)"/>
    <x v="12"/>
    <x v="0"/>
    <x v="1"/>
    <d v="2025-02-01T00:00:00"/>
    <n v="279.95"/>
    <x v="9"/>
    <x v="7"/>
  </r>
  <r>
    <x v="6"/>
    <s v="10051090"/>
    <s v="Maize seed for sowing (excl. hybrid)"/>
    <x v="43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9"/>
    <x v="0"/>
    <x v="0"/>
    <d v="2025-02-01T00:00:00"/>
    <n v="66.55"/>
    <x v="9"/>
    <x v="7"/>
  </r>
  <r>
    <x v="0"/>
    <s v="12040090"/>
    <s v="Linseed (excl. for sowing)"/>
    <x v="66"/>
    <x v="1"/>
    <x v="1"/>
    <d v="2025-02-01T00:00:00"/>
    <n v="0"/>
    <x v="9"/>
    <x v="7"/>
  </r>
  <r>
    <x v="5"/>
    <s v="11081200"/>
    <s v="Maize starch"/>
    <x v="56"/>
    <x v="1"/>
    <x v="0"/>
    <d v="2025-02-01T00:00:00"/>
    <n v="3.53"/>
    <x v="9"/>
    <x v="7"/>
  </r>
  <r>
    <x v="1"/>
    <s v="15141990"/>
    <s v="Low erucic acid rape or colza oil &quot;fixed oil which has an eru cic acid content of &lt; 2%&quot; and its fractions, whe"/>
    <x v="8"/>
    <x v="0"/>
    <x v="0"/>
    <d v="2025-02-01T00:00:00"/>
    <n v="1364.79"/>
    <x v="9"/>
    <x v="7"/>
  </r>
  <r>
    <x v="0"/>
    <s v="12040090"/>
    <s v="Linseed (excl. for sowing)"/>
    <x v="65"/>
    <x v="1"/>
    <x v="1"/>
    <d v="2025-02-01T00:00:00"/>
    <n v="0"/>
    <x v="9"/>
    <x v="7"/>
  </r>
  <r>
    <x v="6"/>
    <s v="10051090"/>
    <s v="Maize seed for sowing (excl. hybrid)"/>
    <x v="27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0"/>
    <x v="0"/>
    <x v="0"/>
    <d v="2025-02-01T00:00:00"/>
    <n v="0.03"/>
    <x v="9"/>
    <x v="7"/>
  </r>
  <r>
    <x v="1"/>
    <s v="15149190"/>
    <s v="High erucic acid rape or colza oil &quot;fixed oil which has an er ucic acid content of &gt;= 2%&quot;, and mustard oil, cr"/>
    <x v="38"/>
    <x v="1"/>
    <x v="1"/>
    <d v="2025-02-01T00:00:00"/>
    <n v="0"/>
    <x v="9"/>
    <x v="7"/>
  </r>
  <r>
    <x v="5"/>
    <s v="11081200"/>
    <s v="Maize starch"/>
    <x v="18"/>
    <x v="0"/>
    <x v="0"/>
    <d v="2025-02-01T00:00:00"/>
    <n v="391.2"/>
    <x v="9"/>
    <x v="7"/>
  </r>
  <r>
    <x v="16"/>
    <s v="10039000"/>
    <s v="Barley (excl. seed for sowing)"/>
    <x v="21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7"/>
    <x v="0"/>
    <x v="0"/>
    <d v="2025-02-01T00:00:00"/>
    <n v="0"/>
    <x v="9"/>
    <x v="7"/>
  </r>
  <r>
    <x v="2"/>
    <s v="10041000"/>
    <s v="Oats seed for sowing"/>
    <x v="12"/>
    <x v="0"/>
    <x v="0"/>
    <d v="2025-02-01T00:00:00"/>
    <n v="68.75"/>
    <x v="9"/>
    <x v="7"/>
  </r>
  <r>
    <x v="5"/>
    <s v="11081100"/>
    <s v="Wheat starch"/>
    <x v="56"/>
    <x v="1"/>
    <x v="0"/>
    <d v="2025-02-01T00:00:00"/>
    <n v="4.32"/>
    <x v="9"/>
    <x v="7"/>
  </r>
  <r>
    <x v="1"/>
    <s v="15141190"/>
    <s v="Low erucic acid rape or colza oil &quot;fixed oil which has an eru cic acid content of &lt; 2%&quot;, crude (excl. for tech"/>
    <x v="32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9"/>
    <x v="0"/>
    <x v="0"/>
    <d v="2025-02-01T00:00:00"/>
    <n v="0"/>
    <x v="9"/>
    <x v="7"/>
  </r>
  <r>
    <x v="2"/>
    <s v="10049000"/>
    <s v="Oats (excl. seed for sowing)"/>
    <x v="8"/>
    <x v="0"/>
    <x v="1"/>
    <d v="2025-02-01T00:00:00"/>
    <n v="986"/>
    <x v="9"/>
    <x v="7"/>
  </r>
  <r>
    <x v="10"/>
    <s v="10019900"/>
    <s v="Wheat and meslin (excl. seed for sowing, and durum wheat)"/>
    <x v="70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5"/>
    <x v="0"/>
    <x v="0"/>
    <d v="2025-02-01T00:00:00"/>
    <n v="0"/>
    <x v="9"/>
    <x v="7"/>
  </r>
  <r>
    <x v="2"/>
    <s v="10049000"/>
    <s v="Oats (excl. seed for sowing)"/>
    <x v="53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1"/>
    <x v="1"/>
    <x v="1"/>
    <d v="2025-02-01T00:00:00"/>
    <n v="0"/>
    <x v="9"/>
    <x v="7"/>
  </r>
  <r>
    <x v="6"/>
    <s v="10059000"/>
    <s v="Maize (excl. seed for sowing)"/>
    <x v="6"/>
    <x v="0"/>
    <x v="1"/>
    <d v="2025-02-01T00:00:00"/>
    <n v="19011.97"/>
    <x v="9"/>
    <x v="7"/>
  </r>
  <r>
    <x v="24"/>
    <s v="15121990"/>
    <s v="Sunflower-seed or safflower oil and their fractions, whether or not refined, but not chemically modified (exc"/>
    <x v="37"/>
    <x v="1"/>
    <x v="0"/>
    <d v="2025-02-01T00:00:00"/>
    <n v="213.53"/>
    <x v="9"/>
    <x v="7"/>
  </r>
  <r>
    <x v="24"/>
    <s v="15121990"/>
    <s v="Sunflower-seed or safflower oil and their fractions, whether or not refined, but not chemically modified (exc"/>
    <x v="31"/>
    <x v="1"/>
    <x v="0"/>
    <d v="2025-02-01T00:00:00"/>
    <n v="0"/>
    <x v="9"/>
    <x v="7"/>
  </r>
  <r>
    <x v="8"/>
    <s v="10079000"/>
    <s v="Grain sorghum (excl. for sowing)"/>
    <x v="3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0"/>
    <x v="0"/>
    <x v="0"/>
    <d v="2025-02-01T00:00:00"/>
    <n v="0"/>
    <x v="9"/>
    <x v="7"/>
  </r>
  <r>
    <x v="2"/>
    <s v="10049000"/>
    <s v="Oats (excl. seed for sowing)"/>
    <x v="16"/>
    <x v="0"/>
    <x v="1"/>
    <d v="2025-02-01T00:00:00"/>
    <n v="0"/>
    <x v="9"/>
    <x v="7"/>
  </r>
  <r>
    <x v="6"/>
    <s v="10059000"/>
    <s v="Maize (excl. seed for sowing)"/>
    <x v="13"/>
    <x v="0"/>
    <x v="1"/>
    <d v="2025-02-01T00:00:00"/>
    <n v="0.37"/>
    <x v="9"/>
    <x v="7"/>
  </r>
  <r>
    <x v="2"/>
    <s v="10041000"/>
    <s v="Oats seed for sowing"/>
    <x v="6"/>
    <x v="0"/>
    <x v="1"/>
    <d v="2025-02-01T00:00:00"/>
    <n v="0.02"/>
    <x v="9"/>
    <x v="7"/>
  </r>
  <r>
    <x v="20"/>
    <s v="12051010"/>
    <s v="Low erucic acid rape or colza seeds &quot;yielding a fixed oil whi ch has an erucic acid content of &lt; 2% and yieldi"/>
    <x v="6"/>
    <x v="0"/>
    <x v="0"/>
    <d v="2025-02-01T00:00:00"/>
    <n v="0"/>
    <x v="9"/>
    <x v="7"/>
  </r>
  <r>
    <x v="2"/>
    <s v="10049000"/>
    <s v="Oats (excl. seed for sowing)"/>
    <x v="25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45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5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"/>
    <x v="0"/>
    <x v="1"/>
    <d v="2025-02-01T00:00:00"/>
    <n v="50.93"/>
    <x v="9"/>
    <x v="7"/>
  </r>
  <r>
    <x v="1"/>
    <s v="15141110"/>
    <s v="Low erucic acid rape or colza oil &quot;fixed oil which has an eru cic acid content of &lt; 2%&quot;, crude, for technical"/>
    <x v="37"/>
    <x v="1"/>
    <x v="1"/>
    <d v="2025-02-01T00:00:00"/>
    <n v="0"/>
    <x v="9"/>
    <x v="7"/>
  </r>
  <r>
    <x v="8"/>
    <s v="10079000"/>
    <s v="Grain sorghum (excl. for sowing)"/>
    <x v="41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1"/>
    <d v="2025-02-01T00:00:00"/>
    <n v="0"/>
    <x v="9"/>
    <x v="7"/>
  </r>
  <r>
    <x v="2"/>
    <s v="10049000"/>
    <s v="Oats (excl. seed for sowing)"/>
    <x v="75"/>
    <x v="1"/>
    <x v="1"/>
    <d v="2025-02-01T00:00:00"/>
    <n v="24.8"/>
    <x v="9"/>
    <x v="7"/>
  </r>
  <r>
    <x v="16"/>
    <s v="10039000"/>
    <s v="Barley (excl. seed for sowing)"/>
    <x v="0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0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0"/>
    <d v="2025-02-01T00:00:00"/>
    <n v="7.0000000000000007E-2"/>
    <x v="9"/>
    <x v="7"/>
  </r>
  <r>
    <x v="2"/>
    <s v="10041000"/>
    <s v="Oats seed for sowing"/>
    <x v="1"/>
    <x v="0"/>
    <x v="0"/>
    <d v="2025-02-01T00:00:00"/>
    <n v="3.89"/>
    <x v="9"/>
    <x v="7"/>
  </r>
  <r>
    <x v="1"/>
    <s v="15141190"/>
    <s v="Low erucic acid rape or colza oil &quot;fixed oil which has an eru cic acid content of &lt; 2%&quot;, crude (excl. for tech"/>
    <x v="138"/>
    <x v="1"/>
    <x v="1"/>
    <d v="2025-02-01T00:00:00"/>
    <n v="0"/>
    <x v="9"/>
    <x v="7"/>
  </r>
  <r>
    <x v="6"/>
    <s v="10059000"/>
    <s v="Maize (excl. seed for sowing)"/>
    <x v="0"/>
    <x v="0"/>
    <x v="1"/>
    <d v="2025-02-01T00:00:00"/>
    <n v="0"/>
    <x v="9"/>
    <x v="7"/>
  </r>
  <r>
    <x v="2"/>
    <s v="10049000"/>
    <s v="Oats (excl. seed for sowing)"/>
    <x v="81"/>
    <x v="1"/>
    <x v="1"/>
    <d v="2025-02-01T00:00:00"/>
    <n v="0"/>
    <x v="9"/>
    <x v="7"/>
  </r>
  <r>
    <x v="2"/>
    <s v="10049000"/>
    <s v="Oats (excl. seed for sowing)"/>
    <x v="6"/>
    <x v="0"/>
    <x v="1"/>
    <d v="2025-02-01T00:00:00"/>
    <n v="34.229999999999997"/>
    <x v="9"/>
    <x v="7"/>
  </r>
  <r>
    <x v="16"/>
    <s v="10039000"/>
    <s v="Barley (excl. seed for sowing)"/>
    <x v="15"/>
    <x v="0"/>
    <x v="1"/>
    <d v="2025-02-01T00:00:00"/>
    <n v="8301.5300000000007"/>
    <x v="9"/>
    <x v="7"/>
  </r>
  <r>
    <x v="1"/>
    <s v="15149990"/>
    <s v="High erucic acid rape or colza oil &quot;fixed oil which has an er ucic acid content of &gt;= 2%&quot;, and mustard oil, an"/>
    <x v="11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89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3"/>
    <x v="1"/>
    <x v="0"/>
    <d v="2025-02-01T00:00:00"/>
    <n v="2.9"/>
    <x v="9"/>
    <x v="7"/>
  </r>
  <r>
    <x v="2"/>
    <s v="10041000"/>
    <s v="Oats seed for sowing"/>
    <x v="9"/>
    <x v="0"/>
    <x v="0"/>
    <d v="2025-02-01T00:00:00"/>
    <n v="0"/>
    <x v="9"/>
    <x v="7"/>
  </r>
  <r>
    <x v="8"/>
    <s v="10079000"/>
    <s v="Grain sorghum (excl. for sowing)"/>
    <x v="2"/>
    <x v="0"/>
    <x v="0"/>
    <d v="2025-02-01T00:00:00"/>
    <n v="22"/>
    <x v="9"/>
    <x v="7"/>
  </r>
  <r>
    <x v="1"/>
    <s v="15141190"/>
    <s v="Low erucic acid rape or colza oil &quot;fixed oil which has an eru cic acid content of &lt; 2%&quot;, crude (excl. for tech"/>
    <x v="43"/>
    <x v="1"/>
    <x v="1"/>
    <d v="2025-02-01T00:00:00"/>
    <n v="1163.83"/>
    <x v="9"/>
    <x v="7"/>
  </r>
  <r>
    <x v="2"/>
    <s v="10041000"/>
    <s v="Oats seed for sowing"/>
    <x v="6"/>
    <x v="0"/>
    <x v="0"/>
    <d v="2025-02-01T00:00:00"/>
    <n v="0.15"/>
    <x v="9"/>
    <x v="7"/>
  </r>
  <r>
    <x v="16"/>
    <s v="10039000"/>
    <s v="Barley (excl. seed for sowing)"/>
    <x v="16"/>
    <x v="0"/>
    <x v="1"/>
    <d v="2025-02-01T00:00:00"/>
    <n v="3150"/>
    <x v="9"/>
    <x v="7"/>
  </r>
  <r>
    <x v="2"/>
    <s v="10049000"/>
    <s v="Oats (excl. seed for sowing)"/>
    <x v="32"/>
    <x v="1"/>
    <x v="1"/>
    <d v="2025-02-01T00:00:00"/>
    <n v="0"/>
    <x v="9"/>
    <x v="7"/>
  </r>
  <r>
    <x v="2"/>
    <s v="10049000"/>
    <s v="Oats (excl. seed for sowing)"/>
    <x v="9"/>
    <x v="0"/>
    <x v="1"/>
    <d v="2025-02-01T00:00:00"/>
    <n v="0"/>
    <x v="9"/>
    <x v="7"/>
  </r>
  <r>
    <x v="8"/>
    <s v="10071090"/>
    <s v="Grain sorghum, for sowing (excl. hybrids)"/>
    <x v="13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1"/>
    <d v="2025-02-01T00:00:00"/>
    <n v="0.57999999999999996"/>
    <x v="9"/>
    <x v="7"/>
  </r>
  <r>
    <x v="24"/>
    <s v="15121990"/>
    <s v="Sunflower-seed or safflower oil and their fractions, whether or not refined, but not chemically modified (exc"/>
    <x v="48"/>
    <x v="1"/>
    <x v="0"/>
    <d v="2025-02-01T00:00:00"/>
    <n v="0"/>
    <x v="9"/>
    <x v="7"/>
  </r>
  <r>
    <x v="10"/>
    <s v="10019900"/>
    <s v="Wheat and meslin (excl. seed for sowing, and durum wheat)"/>
    <x v="32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80"/>
    <x v="1"/>
    <x v="1"/>
    <d v="2025-02-01T00:00:00"/>
    <n v="14.08"/>
    <x v="9"/>
    <x v="7"/>
  </r>
  <r>
    <x v="2"/>
    <s v="10049000"/>
    <s v="Oats (excl. seed for sowing)"/>
    <x v="15"/>
    <x v="0"/>
    <x v="1"/>
    <d v="2025-02-01T00:00:00"/>
    <n v="3300"/>
    <x v="9"/>
    <x v="7"/>
  </r>
  <r>
    <x v="1"/>
    <s v="15149990"/>
    <s v="High erucic acid rape or colza oil &quot;fixed oil which has an er ucic acid content of &gt;= 2%&quot;, and mustard oil, an"/>
    <x v="21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"/>
    <x v="0"/>
    <x v="1"/>
    <d v="2025-02-01T00:00:00"/>
    <n v="24.51"/>
    <x v="9"/>
    <x v="7"/>
  </r>
  <r>
    <x v="8"/>
    <s v="10071090"/>
    <s v="Grain sorghum, for sowing (excl. hybrids)"/>
    <x v="1"/>
    <x v="0"/>
    <x v="0"/>
    <d v="2025-02-01T00:00:00"/>
    <n v="0.5"/>
    <x v="9"/>
    <x v="7"/>
  </r>
  <r>
    <x v="20"/>
    <s v="12051090"/>
    <s v="Low erucic rape or colza seeds &quot;yielding a fixed oil which ha s an erucic acid content of &lt; 2% and yielding a"/>
    <x v="16"/>
    <x v="0"/>
    <x v="0"/>
    <d v="2025-02-01T00:00:00"/>
    <n v="0"/>
    <x v="9"/>
    <x v="7"/>
  </r>
  <r>
    <x v="6"/>
    <s v="10059000"/>
    <s v="Maize (excl. seed for sowing)"/>
    <x v="15"/>
    <x v="0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2"/>
    <x v="0"/>
    <x v="0"/>
    <d v="2025-02-01T00:00:00"/>
    <n v="2856.33"/>
    <x v="9"/>
    <x v="7"/>
  </r>
  <r>
    <x v="26"/>
    <s v="12060099"/>
    <s v="Sunflower seeds, whether or not broken (excl. for sowing, she lled and in grey and white striped shell)"/>
    <x v="63"/>
    <x v="1"/>
    <x v="1"/>
    <d v="2025-02-01T00:00:00"/>
    <n v="0"/>
    <x v="9"/>
    <x v="7"/>
  </r>
  <r>
    <x v="2"/>
    <s v="10041000"/>
    <s v="Oats seed for sowing"/>
    <x v="13"/>
    <x v="0"/>
    <x v="0"/>
    <d v="2025-02-01T00:00:00"/>
    <n v="0.3"/>
    <x v="9"/>
    <x v="7"/>
  </r>
  <r>
    <x v="2"/>
    <s v="10049000"/>
    <s v="Oats (excl. seed for sowing)"/>
    <x v="20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6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51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9"/>
    <x v="0"/>
    <x v="1"/>
    <d v="2025-02-01T00:00:00"/>
    <n v="0"/>
    <x v="9"/>
    <x v="7"/>
  </r>
  <r>
    <x v="8"/>
    <s v="10079000"/>
    <s v="Grain sorghum (excl. for sowing)"/>
    <x v="73"/>
    <x v="1"/>
    <x v="0"/>
    <d v="2025-02-01T00:00:00"/>
    <n v="0"/>
    <x v="9"/>
    <x v="7"/>
  </r>
  <r>
    <x v="2"/>
    <s v="10049000"/>
    <s v="Oats (excl. seed for sowing)"/>
    <x v="136"/>
    <x v="1"/>
    <x v="1"/>
    <d v="2025-02-01T00:00:00"/>
    <n v="10.41"/>
    <x v="9"/>
    <x v="7"/>
  </r>
  <r>
    <x v="6"/>
    <s v="10059000"/>
    <s v="Maize (excl. seed for sowing)"/>
    <x v="1"/>
    <x v="0"/>
    <x v="1"/>
    <d v="2025-02-01T00:00:00"/>
    <n v="24.95"/>
    <x v="9"/>
    <x v="7"/>
  </r>
  <r>
    <x v="2"/>
    <s v="10049000"/>
    <s v="Oats (excl. seed for sowing)"/>
    <x v="27"/>
    <x v="1"/>
    <x v="0"/>
    <d v="2025-02-01T00:00:00"/>
    <n v="0"/>
    <x v="9"/>
    <x v="7"/>
  </r>
  <r>
    <x v="2"/>
    <s v="10049000"/>
    <s v="Oats (excl. seed for sowing)"/>
    <x v="6"/>
    <x v="0"/>
    <x v="0"/>
    <d v="2025-02-01T00:00:00"/>
    <n v="117.79"/>
    <x v="9"/>
    <x v="7"/>
  </r>
  <r>
    <x v="1"/>
    <s v="15141110"/>
    <s v="Low erucic acid rape or colza oil &quot;fixed oil which has an eru cic acid content of &lt; 2%&quot;, crude, for technical"/>
    <x v="38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7"/>
    <x v="1"/>
    <x v="0"/>
    <d v="2025-02-01T00:00:00"/>
    <n v="0.2"/>
    <x v="9"/>
    <x v="7"/>
  </r>
  <r>
    <x v="8"/>
    <s v="10079000"/>
    <s v="Grain sorghum (excl. for sowing)"/>
    <x v="27"/>
    <x v="1"/>
    <x v="0"/>
    <d v="2025-02-01T00:00:00"/>
    <n v="20"/>
    <x v="9"/>
    <x v="7"/>
  </r>
  <r>
    <x v="1"/>
    <s v="15149990"/>
    <s v="High erucic acid rape or colza oil &quot;fixed oil which has an er ucic acid content of &gt;= 2%&quot;, and mustard oil, an"/>
    <x v="0"/>
    <x v="0"/>
    <x v="1"/>
    <d v="2025-02-01T00:00:00"/>
    <n v="0"/>
    <x v="9"/>
    <x v="7"/>
  </r>
  <r>
    <x v="2"/>
    <s v="10049000"/>
    <s v="Oats (excl. seed for sowing)"/>
    <x v="31"/>
    <x v="1"/>
    <x v="0"/>
    <d v="2025-02-01T00:00:00"/>
    <n v="0.32"/>
    <x v="9"/>
    <x v="7"/>
  </r>
  <r>
    <x v="2"/>
    <s v="10049000"/>
    <s v="Oats (excl. seed for sowing)"/>
    <x v="43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28"/>
    <x v="0"/>
    <x v="0"/>
    <d v="2025-02-01T00:00:00"/>
    <n v="0"/>
    <x v="9"/>
    <x v="7"/>
  </r>
  <r>
    <x v="16"/>
    <s v="10039000"/>
    <s v="Barley (excl. seed for sowing)"/>
    <x v="8"/>
    <x v="0"/>
    <x v="1"/>
    <d v="2025-02-01T00:00:00"/>
    <n v="14909.58"/>
    <x v="9"/>
    <x v="7"/>
  </r>
  <r>
    <x v="20"/>
    <s v="12051090"/>
    <s v="Low erucic rape or colza seeds &quot;yielding a fixed oil which ha s an erucic acid content of &lt; 2% and yielding a"/>
    <x v="27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"/>
    <x v="0"/>
    <x v="1"/>
    <d v="2025-02-01T00:00:00"/>
    <n v="0"/>
    <x v="9"/>
    <x v="7"/>
  </r>
  <r>
    <x v="2"/>
    <s v="10049000"/>
    <s v="Oats (excl. seed for sowing)"/>
    <x v="13"/>
    <x v="0"/>
    <x v="0"/>
    <d v="2025-02-01T00:00:00"/>
    <n v="0"/>
    <x v="9"/>
    <x v="7"/>
  </r>
  <r>
    <x v="8"/>
    <s v="10071090"/>
    <s v="Grain sorghum, for sowing (excl. hybrids)"/>
    <x v="6"/>
    <x v="0"/>
    <x v="1"/>
    <d v="2025-02-01T00:00:00"/>
    <n v="0"/>
    <x v="9"/>
    <x v="7"/>
  </r>
  <r>
    <x v="5"/>
    <s v="11081100"/>
    <s v="Wheat starch"/>
    <x v="45"/>
    <x v="1"/>
    <x v="0"/>
    <d v="2025-02-01T00:00:00"/>
    <n v="0"/>
    <x v="9"/>
    <x v="7"/>
  </r>
  <r>
    <x v="10"/>
    <s v="10019900"/>
    <s v="Wheat and meslin (excl. seed for sowing, and durum wheat)"/>
    <x v="63"/>
    <x v="1"/>
    <x v="0"/>
    <d v="2025-02-01T00:00:00"/>
    <n v="1022.26"/>
    <x v="9"/>
    <x v="7"/>
  </r>
  <r>
    <x v="24"/>
    <s v="15121990"/>
    <s v="Sunflower-seed or safflower oil and their fractions, whether or not refined, but not chemically modified (exc"/>
    <x v="32"/>
    <x v="1"/>
    <x v="0"/>
    <d v="2025-02-01T00:00:00"/>
    <n v="0.65"/>
    <x v="9"/>
    <x v="7"/>
  </r>
  <r>
    <x v="26"/>
    <s v="12060099"/>
    <s v="Sunflower seeds, whether or not broken (excl. for sowing, she lled and in grey and white striped shell)"/>
    <x v="25"/>
    <x v="0"/>
    <x v="0"/>
    <d v="2025-02-01T00:00:00"/>
    <n v="0"/>
    <x v="9"/>
    <x v="7"/>
  </r>
  <r>
    <x v="2"/>
    <s v="10049000"/>
    <s v="Oats (excl. seed for sowing)"/>
    <x v="21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94"/>
    <x v="1"/>
    <x v="0"/>
    <d v="2025-02-01T00:00:00"/>
    <n v="0"/>
    <x v="9"/>
    <x v="7"/>
  </r>
  <r>
    <x v="8"/>
    <s v="10079000"/>
    <s v="Grain sorghum (excl. for sowing)"/>
    <x v="31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73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43"/>
    <x v="1"/>
    <x v="1"/>
    <d v="2025-02-01T00:00:00"/>
    <n v="23.78"/>
    <x v="9"/>
    <x v="7"/>
  </r>
  <r>
    <x v="1"/>
    <s v="15149990"/>
    <s v="High erucic acid rape or colza oil &quot;fixed oil which has an er ucic acid content of &gt;= 2%&quot;, and mustard oil, an"/>
    <x v="7"/>
    <x v="0"/>
    <x v="1"/>
    <d v="2025-02-01T00:00:00"/>
    <n v="1.33"/>
    <x v="9"/>
    <x v="7"/>
  </r>
  <r>
    <x v="26"/>
    <s v="12060099"/>
    <s v="Sunflower seeds, whether or not broken (excl. for sowing, she lled and in grey and white striped shell)"/>
    <x v="99"/>
    <x v="1"/>
    <x v="1"/>
    <d v="2025-02-01T00:00:00"/>
    <n v="0"/>
    <x v="9"/>
    <x v="7"/>
  </r>
  <r>
    <x v="2"/>
    <s v="10049000"/>
    <s v="Oats (excl. seed for sowing)"/>
    <x v="30"/>
    <x v="1"/>
    <x v="0"/>
    <d v="2025-02-01T00:00:00"/>
    <n v="0"/>
    <x v="9"/>
    <x v="7"/>
  </r>
  <r>
    <x v="2"/>
    <s v="10049000"/>
    <s v="Oats (excl. seed for sowing)"/>
    <x v="16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5"/>
    <x v="1"/>
    <x v="0"/>
    <d v="2025-02-01T00:00:00"/>
    <n v="8.24"/>
    <x v="9"/>
    <x v="7"/>
  </r>
  <r>
    <x v="20"/>
    <s v="12051010"/>
    <s v="Low erucic acid rape or colza seeds &quot;yielding a fixed oil whi ch has an erucic acid content of &lt; 2% and yieldi"/>
    <x v="70"/>
    <x v="1"/>
    <x v="0"/>
    <d v="2025-02-01T00:00:00"/>
    <n v="8.5"/>
    <x v="9"/>
    <x v="7"/>
  </r>
  <r>
    <x v="1"/>
    <s v="15149990"/>
    <s v="High erucic acid rape or colza oil &quot;fixed oil which has an er ucic acid content of &gt;= 2%&quot;, and mustard oil, an"/>
    <x v="3"/>
    <x v="0"/>
    <x v="1"/>
    <d v="2025-02-01T00:00:00"/>
    <n v="0"/>
    <x v="9"/>
    <x v="7"/>
  </r>
  <r>
    <x v="2"/>
    <s v="10049000"/>
    <s v="Oats (excl. seed for sowing)"/>
    <x v="37"/>
    <x v="1"/>
    <x v="1"/>
    <d v="2025-02-01T00:00:00"/>
    <n v="0"/>
    <x v="9"/>
    <x v="7"/>
  </r>
  <r>
    <x v="8"/>
    <s v="10079000"/>
    <s v="Grain sorghum (excl. for sowing)"/>
    <x v="48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5"/>
    <x v="0"/>
    <x v="1"/>
    <d v="2025-02-01T00:00:00"/>
    <n v="0"/>
    <x v="9"/>
    <x v="7"/>
  </r>
  <r>
    <x v="6"/>
    <s v="10059000"/>
    <s v="Maize (excl. seed for sowing)"/>
    <x v="12"/>
    <x v="0"/>
    <x v="1"/>
    <d v="2025-02-01T00:00:00"/>
    <n v="25"/>
    <x v="9"/>
    <x v="7"/>
  </r>
  <r>
    <x v="2"/>
    <s v="10049000"/>
    <s v="Oats (excl. seed for sowing)"/>
    <x v="32"/>
    <x v="1"/>
    <x v="0"/>
    <d v="2025-02-01T00:00:00"/>
    <n v="0"/>
    <x v="9"/>
    <x v="7"/>
  </r>
  <r>
    <x v="2"/>
    <s v="10049000"/>
    <s v="Oats (excl. seed for sowing)"/>
    <x v="62"/>
    <x v="1"/>
    <x v="1"/>
    <d v="2025-02-01T00:00:00"/>
    <n v="113.57"/>
    <x v="9"/>
    <x v="7"/>
  </r>
  <r>
    <x v="1"/>
    <s v="15149990"/>
    <s v="High erucic acid rape or colza oil &quot;fixed oil which has an er ucic acid content of &gt;= 2%&quot;, and mustard oil, an"/>
    <x v="12"/>
    <x v="0"/>
    <x v="0"/>
    <d v="2025-02-01T00:00:00"/>
    <n v="0"/>
    <x v="9"/>
    <x v="7"/>
  </r>
  <r>
    <x v="8"/>
    <s v="10071090"/>
    <s v="Grain sorghum, for sowing (excl. hybrids)"/>
    <x v="12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8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8"/>
    <x v="0"/>
    <x v="0"/>
    <d v="2025-02-01T00:00:00"/>
    <n v="0"/>
    <x v="9"/>
    <x v="7"/>
  </r>
  <r>
    <x v="2"/>
    <s v="10049000"/>
    <s v="Oats (excl. seed for sowing)"/>
    <x v="114"/>
    <x v="1"/>
    <x v="1"/>
    <d v="2025-02-01T00:00:00"/>
    <n v="0"/>
    <x v="9"/>
    <x v="7"/>
  </r>
  <r>
    <x v="2"/>
    <s v="10049000"/>
    <s v="Oats (excl. seed for sowing)"/>
    <x v="3"/>
    <x v="0"/>
    <x v="1"/>
    <d v="2025-02-01T00:00:00"/>
    <n v="0"/>
    <x v="9"/>
    <x v="7"/>
  </r>
  <r>
    <x v="8"/>
    <s v="10079000"/>
    <s v="Grain sorghum (excl. for sowing)"/>
    <x v="51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78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9"/>
    <x v="0"/>
    <x v="1"/>
    <d v="2025-02-01T00:00:00"/>
    <n v="23.78"/>
    <x v="9"/>
    <x v="7"/>
  </r>
  <r>
    <x v="1"/>
    <s v="15149990"/>
    <s v="High erucic acid rape or colza oil &quot;fixed oil which has an er ucic acid content of &gt;= 2%&quot;, and mustard oil, an"/>
    <x v="20"/>
    <x v="0"/>
    <x v="1"/>
    <d v="2025-02-01T00:00:00"/>
    <n v="0"/>
    <x v="9"/>
    <x v="7"/>
  </r>
  <r>
    <x v="2"/>
    <s v="10049000"/>
    <s v="Oats (excl. seed for sowing)"/>
    <x v="12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3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66"/>
    <x v="1"/>
    <x v="1"/>
    <d v="2025-02-01T00:00:00"/>
    <n v="1.69"/>
    <x v="9"/>
    <x v="7"/>
  </r>
  <r>
    <x v="20"/>
    <s v="12051010"/>
    <s v="Low erucic acid rape or colza seeds &quot;yielding a fixed oil whi ch has an erucic acid content of &lt; 2% and yieldi"/>
    <x v="19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3"/>
    <x v="1"/>
    <x v="0"/>
    <d v="2025-02-01T00:00:00"/>
    <n v="0"/>
    <x v="9"/>
    <x v="7"/>
  </r>
  <r>
    <x v="2"/>
    <s v="10049000"/>
    <s v="Oats (excl. seed for sowing)"/>
    <x v="24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04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1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48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"/>
    <x v="0"/>
    <x v="1"/>
    <d v="2025-02-01T00:00:00"/>
    <n v="0"/>
    <x v="9"/>
    <x v="7"/>
  </r>
  <r>
    <x v="2"/>
    <s v="10049000"/>
    <s v="Oats (excl. seed for sowing)"/>
    <x v="1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1"/>
    <x v="0"/>
    <x v="0"/>
    <d v="2025-02-01T00:00:00"/>
    <n v="7683.99"/>
    <x v="9"/>
    <x v="7"/>
  </r>
  <r>
    <x v="1"/>
    <s v="15149910"/>
    <s v="High erucic acid rape or colza oil &quot;fixed oil which has an er ucic acid content of &gt;= 2%&quot;, and mustard oil, an"/>
    <x v="1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57"/>
    <x v="1"/>
    <x v="1"/>
    <d v="2025-02-01T00:00:00"/>
    <n v="0"/>
    <x v="9"/>
    <x v="7"/>
  </r>
  <r>
    <x v="8"/>
    <s v="10079000"/>
    <s v="Grain sorghum (excl. for sowing)"/>
    <x v="127"/>
    <x v="1"/>
    <x v="0"/>
    <d v="2025-02-01T00:00:00"/>
    <n v="0"/>
    <x v="9"/>
    <x v="7"/>
  </r>
  <r>
    <x v="2"/>
    <s v="10049000"/>
    <s v="Oats (excl. seed for sowing)"/>
    <x v="63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73"/>
    <x v="1"/>
    <x v="0"/>
    <d v="2025-02-01T00:00:00"/>
    <n v="694.72"/>
    <x v="9"/>
    <x v="7"/>
  </r>
  <r>
    <x v="10"/>
    <s v="10019900"/>
    <s v="Wheat and meslin (excl. seed for sowing, and durum wheat)"/>
    <x v="3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0"/>
    <x v="0"/>
    <x v="0"/>
    <d v="2025-02-01T00:00:00"/>
    <n v="3.81"/>
    <x v="9"/>
    <x v="7"/>
  </r>
  <r>
    <x v="1"/>
    <s v="15141110"/>
    <s v="Low erucic acid rape or colza oil &quot;fixed oil which has an eru cic acid content of &lt; 2%&quot;, crude, for technical"/>
    <x v="12"/>
    <x v="0"/>
    <x v="1"/>
    <d v="2025-02-01T00:00:00"/>
    <n v="23.78"/>
    <x v="9"/>
    <x v="7"/>
  </r>
  <r>
    <x v="6"/>
    <s v="10059000"/>
    <s v="Maize (excl. seed for sowing)"/>
    <x v="4"/>
    <x v="0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73"/>
    <x v="1"/>
    <x v="0"/>
    <d v="2025-02-01T00:00:00"/>
    <n v="161.47"/>
    <x v="9"/>
    <x v="7"/>
  </r>
  <r>
    <x v="2"/>
    <s v="10041000"/>
    <s v="Oats seed for sowing"/>
    <x v="19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42"/>
    <x v="1"/>
    <x v="1"/>
    <d v="2025-02-01T00:00:00"/>
    <n v="0"/>
    <x v="9"/>
    <x v="7"/>
  </r>
  <r>
    <x v="6"/>
    <s v="10059000"/>
    <s v="Maize (excl. seed for sowing)"/>
    <x v="9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1"/>
    <x v="0"/>
    <x v="0"/>
    <d v="2025-02-01T00:00:00"/>
    <n v="1.93"/>
    <x v="9"/>
    <x v="7"/>
  </r>
  <r>
    <x v="1"/>
    <s v="15149990"/>
    <s v="High erucic acid rape or colza oil &quot;fixed oil which has an er ucic acid content of &gt;= 2%&quot;, and mustard oil, an"/>
    <x v="40"/>
    <x v="1"/>
    <x v="1"/>
    <d v="2025-02-01T00:00:00"/>
    <n v="0"/>
    <x v="9"/>
    <x v="7"/>
  </r>
  <r>
    <x v="14"/>
    <s v="11010090"/>
    <s v="Meslin flour"/>
    <x v="78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7"/>
    <x v="0"/>
    <x v="1"/>
    <d v="2025-02-01T00:00:00"/>
    <n v="5.95"/>
    <x v="9"/>
    <x v="7"/>
  </r>
  <r>
    <x v="24"/>
    <s v="15121990"/>
    <s v="Sunflower-seed or safflower oil and their fractions, whether or not refined, but not chemically modified (exc"/>
    <x v="27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9"/>
    <x v="0"/>
    <x v="1"/>
    <d v="2025-02-01T00:00:00"/>
    <n v="0"/>
    <x v="9"/>
    <x v="7"/>
  </r>
  <r>
    <x v="6"/>
    <s v="10059000"/>
    <s v="Maize (excl. seed for sowing)"/>
    <x v="6"/>
    <x v="0"/>
    <x v="0"/>
    <d v="2025-02-01T00:00:00"/>
    <n v="49891.61"/>
    <x v="9"/>
    <x v="7"/>
  </r>
  <r>
    <x v="2"/>
    <s v="10049000"/>
    <s v="Oats (excl. seed for sowing)"/>
    <x v="40"/>
    <x v="1"/>
    <x v="1"/>
    <d v="2025-02-01T00:00:00"/>
    <n v="0"/>
    <x v="9"/>
    <x v="7"/>
  </r>
  <r>
    <x v="8"/>
    <s v="10079000"/>
    <s v="Grain sorghum (excl. for sowing)"/>
    <x v="13"/>
    <x v="0"/>
    <x v="0"/>
    <d v="2025-02-01T00:00:00"/>
    <n v="0"/>
    <x v="9"/>
    <x v="7"/>
  </r>
  <r>
    <x v="2"/>
    <s v="10041000"/>
    <s v="Oats seed for sowing"/>
    <x v="53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73"/>
    <x v="1"/>
    <x v="0"/>
    <d v="2025-02-01T00:00:00"/>
    <n v="0"/>
    <x v="9"/>
    <x v="7"/>
  </r>
  <r>
    <x v="14"/>
    <s v="11010090"/>
    <s v="Meslin flour"/>
    <x v="32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1"/>
    <x v="0"/>
    <x v="0"/>
    <d v="2025-02-01T00:00:00"/>
    <n v="0.88"/>
    <x v="9"/>
    <x v="7"/>
  </r>
  <r>
    <x v="2"/>
    <s v="10041000"/>
    <s v="Oats seed for sowing"/>
    <x v="4"/>
    <x v="0"/>
    <x v="0"/>
    <d v="2025-02-01T00:00:00"/>
    <n v="24"/>
    <x v="9"/>
    <x v="7"/>
  </r>
  <r>
    <x v="26"/>
    <s v="12060099"/>
    <s v="Sunflower seeds, whether or not broken (excl. for sowing, she lled and in grey and white striped shell)"/>
    <x v="28"/>
    <x v="0"/>
    <x v="0"/>
    <d v="2025-02-01T00:00:00"/>
    <n v="1.84"/>
    <x v="9"/>
    <x v="7"/>
  </r>
  <r>
    <x v="2"/>
    <s v="10049000"/>
    <s v="Oats (excl. seed for sowing)"/>
    <x v="141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8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99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8"/>
    <x v="0"/>
    <x v="0"/>
    <d v="2025-02-01T00:00:00"/>
    <n v="140.12"/>
    <x v="9"/>
    <x v="7"/>
  </r>
  <r>
    <x v="1"/>
    <s v="15149910"/>
    <s v="High erucic acid rape or colza oil &quot;fixed oil which has an er ucic acid content of &gt;= 2%&quot;, and mustard oil, an"/>
    <x v="6"/>
    <x v="0"/>
    <x v="1"/>
    <d v="2025-02-01T00:00:00"/>
    <n v="0"/>
    <x v="9"/>
    <x v="7"/>
  </r>
  <r>
    <x v="6"/>
    <s v="10059000"/>
    <s v="Maize (excl. seed for sowing)"/>
    <x v="13"/>
    <x v="0"/>
    <x v="0"/>
    <d v="2025-02-01T00:00:00"/>
    <n v="0.52"/>
    <x v="9"/>
    <x v="7"/>
  </r>
  <r>
    <x v="26"/>
    <s v="12060099"/>
    <s v="Sunflower seeds, whether or not broken (excl. for sowing, she lled and in grey and white striped shell)"/>
    <x v="6"/>
    <x v="0"/>
    <x v="0"/>
    <d v="2025-02-01T00:00:00"/>
    <n v="0.11"/>
    <x v="9"/>
    <x v="7"/>
  </r>
  <r>
    <x v="14"/>
    <s v="11010090"/>
    <s v="Meslin flour"/>
    <x v="62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8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20"/>
    <x v="0"/>
    <x v="1"/>
    <d v="2025-02-01T00:00:00"/>
    <n v="0"/>
    <x v="9"/>
    <x v="7"/>
  </r>
  <r>
    <x v="2"/>
    <s v="10049000"/>
    <s v="Oats (excl. seed for sowing)"/>
    <x v="85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66"/>
    <x v="1"/>
    <x v="0"/>
    <d v="2025-02-01T00:00:00"/>
    <n v="0"/>
    <x v="9"/>
    <x v="7"/>
  </r>
  <r>
    <x v="8"/>
    <s v="10079000"/>
    <s v="Grain sorghum (excl. for sowing)"/>
    <x v="15"/>
    <x v="0"/>
    <x v="0"/>
    <d v="2025-02-01T00:00:00"/>
    <n v="0"/>
    <x v="9"/>
    <x v="7"/>
  </r>
  <r>
    <x v="10"/>
    <s v="10019900"/>
    <s v="Wheat and meslin (excl. seed for sowing, and durum wheat)"/>
    <x v="40"/>
    <x v="1"/>
    <x v="0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3"/>
    <x v="0"/>
    <x v="1"/>
    <d v="2025-02-01T00:00:00"/>
    <n v="0"/>
    <x v="9"/>
    <x v="7"/>
  </r>
  <r>
    <x v="2"/>
    <s v="10049000"/>
    <s v="Oats (excl. seed for sowing)"/>
    <x v="59"/>
    <x v="1"/>
    <x v="1"/>
    <d v="2025-02-01T00:00:00"/>
    <n v="0"/>
    <x v="9"/>
    <x v="7"/>
  </r>
  <r>
    <x v="14"/>
    <s v="11010090"/>
    <s v="Meslin flour"/>
    <x v="3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0"/>
    <d v="2025-02-01T00:00:00"/>
    <n v="0.5"/>
    <x v="9"/>
    <x v="7"/>
  </r>
  <r>
    <x v="1"/>
    <s v="15141190"/>
    <s v="Low erucic acid rape or colza oil &quot;fixed oil which has an eru cic acid content of &lt; 2%&quot;, crude (excl. for tech"/>
    <x v="8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56"/>
    <x v="1"/>
    <x v="1"/>
    <d v="2025-02-01T00:00:00"/>
    <n v="0"/>
    <x v="9"/>
    <x v="7"/>
  </r>
  <r>
    <x v="8"/>
    <s v="10071090"/>
    <s v="Grain sorghum, for sowing (excl. hybrids)"/>
    <x v="31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78"/>
    <x v="1"/>
    <x v="0"/>
    <d v="2025-02-01T00:00:00"/>
    <n v="0"/>
    <x v="9"/>
    <x v="7"/>
  </r>
  <r>
    <x v="5"/>
    <s v="11081100"/>
    <s v="Wheat starch"/>
    <x v="32"/>
    <x v="1"/>
    <x v="0"/>
    <d v="2025-02-01T00:00:00"/>
    <n v="0.01"/>
    <x v="9"/>
    <x v="7"/>
  </r>
  <r>
    <x v="2"/>
    <s v="10049000"/>
    <s v="Oats (excl. seed for sowing)"/>
    <x v="99"/>
    <x v="1"/>
    <x v="1"/>
    <d v="2025-02-01T00:00:00"/>
    <n v="0"/>
    <x v="9"/>
    <x v="7"/>
  </r>
  <r>
    <x v="8"/>
    <s v="10079000"/>
    <s v="Grain sorghum (excl. for sowing)"/>
    <x v="12"/>
    <x v="0"/>
    <x v="0"/>
    <d v="2025-02-01T00:00:00"/>
    <n v="3271.28"/>
    <x v="9"/>
    <x v="7"/>
  </r>
  <r>
    <x v="8"/>
    <s v="10071090"/>
    <s v="Grain sorghum, for sowing (excl. hybrids)"/>
    <x v="27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"/>
    <x v="0"/>
    <x v="0"/>
    <d v="2025-02-01T00:00:00"/>
    <n v="25.42"/>
    <x v="9"/>
    <x v="7"/>
  </r>
  <r>
    <x v="1"/>
    <s v="15141110"/>
    <s v="Low erucic acid rape or colza oil &quot;fixed oil which has an eru cic acid content of &lt; 2%&quot;, crude, for technical"/>
    <x v="6"/>
    <x v="0"/>
    <x v="1"/>
    <d v="2025-02-01T00:00:00"/>
    <n v="0"/>
    <x v="9"/>
    <x v="7"/>
  </r>
  <r>
    <x v="14"/>
    <s v="11010090"/>
    <s v="Meslin flour"/>
    <x v="45"/>
    <x v="1"/>
    <x v="1"/>
    <d v="2025-02-01T00:00:00"/>
    <n v="0"/>
    <x v="9"/>
    <x v="7"/>
  </r>
  <r>
    <x v="2"/>
    <s v="10041000"/>
    <s v="Oats seed for sowing"/>
    <x v="49"/>
    <x v="1"/>
    <x v="1"/>
    <d v="2025-02-01T00:00:00"/>
    <n v="0"/>
    <x v="9"/>
    <x v="7"/>
  </r>
  <r>
    <x v="6"/>
    <s v="10059000"/>
    <s v="Maize (excl. seed for sowing)"/>
    <x v="15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"/>
    <x v="0"/>
    <x v="0"/>
    <d v="2025-02-01T00:00:00"/>
    <n v="15898.97"/>
    <x v="9"/>
    <x v="7"/>
  </r>
  <r>
    <x v="26"/>
    <s v="12060099"/>
    <s v="Sunflower seeds, whether or not broken (excl. for sowing, she lled and in grey and white striped shell)"/>
    <x v="0"/>
    <x v="0"/>
    <x v="0"/>
    <d v="2025-02-01T00:00:00"/>
    <n v="49.55"/>
    <x v="9"/>
    <x v="7"/>
  </r>
  <r>
    <x v="1"/>
    <s v="15141190"/>
    <s v="Low erucic acid rape or colza oil &quot;fixed oil which has an eru cic acid content of &lt; 2%&quot;, crude (excl. for tech"/>
    <x v="16"/>
    <x v="0"/>
    <x v="0"/>
    <d v="2025-02-01T00:00:00"/>
    <n v="0.06"/>
    <x v="9"/>
    <x v="7"/>
  </r>
  <r>
    <x v="14"/>
    <s v="11010090"/>
    <s v="Meslin flour"/>
    <x v="31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3"/>
    <x v="0"/>
    <x v="1"/>
    <d v="2025-02-01T00:00:00"/>
    <n v="0"/>
    <x v="9"/>
    <x v="7"/>
  </r>
  <r>
    <x v="8"/>
    <s v="10079000"/>
    <s v="Grain sorghum (excl. for sowing)"/>
    <x v="1"/>
    <x v="0"/>
    <x v="0"/>
    <d v="2025-02-01T00:00:00"/>
    <n v="60.28"/>
    <x v="9"/>
    <x v="7"/>
  </r>
  <r>
    <x v="2"/>
    <s v="10049000"/>
    <s v="Oats (excl. seed for sowing)"/>
    <x v="110"/>
    <x v="1"/>
    <x v="1"/>
    <d v="2025-02-01T00:00:00"/>
    <n v="0"/>
    <x v="9"/>
    <x v="7"/>
  </r>
  <r>
    <x v="16"/>
    <s v="10039000"/>
    <s v="Barley (excl. seed for sowing)"/>
    <x v="17"/>
    <x v="0"/>
    <x v="1"/>
    <d v="2025-02-01T00:00:00"/>
    <n v="0"/>
    <x v="9"/>
    <x v="7"/>
  </r>
  <r>
    <x v="8"/>
    <s v="10071090"/>
    <s v="Grain sorghum, for sowing (excl. hybrids)"/>
    <x v="37"/>
    <x v="1"/>
    <x v="0"/>
    <d v="2025-02-01T00:00:00"/>
    <n v="0.56000000000000005"/>
    <x v="9"/>
    <x v="7"/>
  </r>
  <r>
    <x v="14"/>
    <s v="11010090"/>
    <s v="Meslin flour"/>
    <x v="5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36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5"/>
    <x v="1"/>
    <x v="1"/>
    <d v="2025-02-01T00:00:00"/>
    <n v="0"/>
    <x v="9"/>
    <x v="7"/>
  </r>
  <r>
    <x v="2"/>
    <s v="10041000"/>
    <s v="Oats seed for sowing"/>
    <x v="27"/>
    <x v="1"/>
    <x v="1"/>
    <d v="2025-02-01T00:00:00"/>
    <n v="0"/>
    <x v="9"/>
    <x v="7"/>
  </r>
  <r>
    <x v="6"/>
    <s v="10059000"/>
    <s v="Maize (excl. seed for sowing)"/>
    <x v="17"/>
    <x v="0"/>
    <x v="0"/>
    <d v="2025-02-01T00:00:00"/>
    <n v="0"/>
    <x v="9"/>
    <x v="7"/>
  </r>
  <r>
    <x v="16"/>
    <s v="10039000"/>
    <s v="Barley (excl. seed for sowing)"/>
    <x v="4"/>
    <x v="0"/>
    <x v="1"/>
    <d v="2025-02-01T00:00:00"/>
    <n v="20"/>
    <x v="9"/>
    <x v="7"/>
  </r>
  <r>
    <x v="8"/>
    <s v="10079000"/>
    <s v="Grain sorghum (excl. for sowing)"/>
    <x v="8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6"/>
    <x v="0"/>
    <x v="0"/>
    <d v="2025-02-01T00:00:00"/>
    <n v="15917.56"/>
    <x v="9"/>
    <x v="7"/>
  </r>
  <r>
    <x v="20"/>
    <s v="12051010"/>
    <s v="Low erucic acid rape or colza seeds &quot;yielding a fixed oil whi ch has an erucic acid content of &lt; 2% and yieldi"/>
    <x v="12"/>
    <x v="0"/>
    <x v="0"/>
    <d v="2025-02-01T00:00:00"/>
    <n v="18"/>
    <x v="9"/>
    <x v="7"/>
  </r>
  <r>
    <x v="2"/>
    <s v="10049000"/>
    <s v="Oats (excl. seed for sowing)"/>
    <x v="27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5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5"/>
    <x v="0"/>
    <x v="1"/>
    <d v="2025-02-01T00:00:00"/>
    <n v="23.78"/>
    <x v="9"/>
    <x v="7"/>
  </r>
  <r>
    <x v="1"/>
    <s v="15149990"/>
    <s v="High erucic acid rape or colza oil &quot;fixed oil which has an er ucic acid content of &gt;= 2%&quot;, and mustard oil, an"/>
    <x v="136"/>
    <x v="1"/>
    <x v="1"/>
    <d v="2025-02-01T00:00:00"/>
    <n v="3.77"/>
    <x v="9"/>
    <x v="7"/>
  </r>
  <r>
    <x v="2"/>
    <s v="10041000"/>
    <s v="Oats seed for sowing"/>
    <x v="11"/>
    <x v="0"/>
    <x v="0"/>
    <d v="2025-02-01T00:00:00"/>
    <n v="0"/>
    <x v="9"/>
    <x v="7"/>
  </r>
  <r>
    <x v="2"/>
    <s v="10049000"/>
    <s v="Oats (excl. seed for sowing)"/>
    <x v="12"/>
    <x v="0"/>
    <x v="1"/>
    <d v="2025-02-01T00:00:00"/>
    <n v="3"/>
    <x v="9"/>
    <x v="7"/>
  </r>
  <r>
    <x v="1"/>
    <s v="15149990"/>
    <s v="High erucic acid rape or colza oil &quot;fixed oil which has an er ucic acid content of &gt;= 2%&quot;, and mustard oil, an"/>
    <x v="12"/>
    <x v="0"/>
    <x v="1"/>
    <d v="2025-02-01T00:00:00"/>
    <n v="0.15"/>
    <x v="9"/>
    <x v="7"/>
  </r>
  <r>
    <x v="1"/>
    <s v="15141110"/>
    <s v="Low erucic acid rape or colza oil &quot;fixed oil which has an eru cic acid content of &lt; 2%&quot;, crude, for technical"/>
    <x v="1"/>
    <x v="0"/>
    <x v="1"/>
    <d v="2025-02-01T00:00:00"/>
    <n v="23.78"/>
    <x v="9"/>
    <x v="7"/>
  </r>
  <r>
    <x v="2"/>
    <s v="10049000"/>
    <s v="Oats (excl. seed for sowing)"/>
    <x v="13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8"/>
    <x v="1"/>
    <x v="1"/>
    <d v="2025-02-01T00:00:00"/>
    <n v="0"/>
    <x v="9"/>
    <x v="7"/>
  </r>
  <r>
    <x v="8"/>
    <s v="10071090"/>
    <s v="Grain sorghum, for sowing (excl. hybrids)"/>
    <x v="6"/>
    <x v="0"/>
    <x v="0"/>
    <d v="2025-02-01T00:00:00"/>
    <n v="0"/>
    <x v="9"/>
    <x v="7"/>
  </r>
  <r>
    <x v="8"/>
    <s v="10079000"/>
    <s v="Grain sorghum (excl. for sowing)"/>
    <x v="0"/>
    <x v="0"/>
    <x v="0"/>
    <d v="2025-02-01T00:00:00"/>
    <n v="42"/>
    <x v="9"/>
    <x v="7"/>
  </r>
  <r>
    <x v="10"/>
    <s v="10019900"/>
    <s v="Wheat and meslin (excl. seed for sowing, and durum wheat)"/>
    <x v="45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27"/>
    <x v="1"/>
    <x v="1"/>
    <d v="2025-02-01T00:00:00"/>
    <n v="0"/>
    <x v="9"/>
    <x v="7"/>
  </r>
  <r>
    <x v="2"/>
    <s v="10049000"/>
    <s v="Oats (excl. seed for sowing)"/>
    <x v="24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43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8"/>
    <x v="1"/>
    <x v="1"/>
    <d v="2025-02-01T00:00:00"/>
    <n v="21.42"/>
    <x v="9"/>
    <x v="7"/>
  </r>
  <r>
    <x v="1"/>
    <s v="15141110"/>
    <s v="Low erucic acid rape or colza oil &quot;fixed oil which has an eru cic acid content of &lt; 2%&quot;, crude, for technical"/>
    <x v="87"/>
    <x v="1"/>
    <x v="1"/>
    <d v="2025-02-01T00:00:00"/>
    <n v="0"/>
    <x v="9"/>
    <x v="7"/>
  </r>
  <r>
    <x v="6"/>
    <s v="10059000"/>
    <s v="Maize (excl. seed for sowing)"/>
    <x v="12"/>
    <x v="0"/>
    <x v="0"/>
    <d v="2025-02-01T00:00:00"/>
    <n v="49900.36"/>
    <x v="9"/>
    <x v="7"/>
  </r>
  <r>
    <x v="20"/>
    <s v="12051090"/>
    <s v="Low erucic rape or colza seeds &quot;yielding a fixed oil which ha s an erucic acid content of &lt; 2% and yielding a"/>
    <x v="12"/>
    <x v="0"/>
    <x v="0"/>
    <d v="2025-02-01T00:00:00"/>
    <n v="5500"/>
    <x v="9"/>
    <x v="7"/>
  </r>
  <r>
    <x v="2"/>
    <s v="10049000"/>
    <s v="Oats (excl. seed for sowing)"/>
    <x v="1"/>
    <x v="0"/>
    <x v="1"/>
    <d v="2025-02-01T00:00:00"/>
    <n v="174"/>
    <x v="9"/>
    <x v="7"/>
  </r>
  <r>
    <x v="5"/>
    <s v="11081100"/>
    <s v="Wheat starch"/>
    <x v="172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"/>
    <x v="0"/>
    <x v="0"/>
    <d v="2025-02-01T00:00:00"/>
    <n v="23.15"/>
    <x v="9"/>
    <x v="7"/>
  </r>
  <r>
    <x v="1"/>
    <s v="15141190"/>
    <s v="Low erucic acid rape or colza oil &quot;fixed oil which has an eru cic acid content of &lt; 2%&quot;, crude (excl. for tech"/>
    <x v="66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0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37"/>
    <x v="1"/>
    <x v="0"/>
    <d v="2025-02-01T00:00:00"/>
    <n v="82.31"/>
    <x v="9"/>
    <x v="7"/>
  </r>
  <r>
    <x v="26"/>
    <s v="12060099"/>
    <s v="Sunflower seeds, whether or not broken (excl. for sowing, she lled and in grey and white striped shell)"/>
    <x v="20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9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92"/>
    <x v="1"/>
    <x v="0"/>
    <d v="2025-02-01T00:00:00"/>
    <n v="0"/>
    <x v="9"/>
    <x v="7"/>
  </r>
  <r>
    <x v="14"/>
    <s v="11010090"/>
    <s v="Meslin flour"/>
    <x v="56"/>
    <x v="1"/>
    <x v="0"/>
    <d v="2025-02-01T00:00:00"/>
    <n v="0"/>
    <x v="9"/>
    <x v="7"/>
  </r>
  <r>
    <x v="10"/>
    <s v="10019190"/>
    <s v="Wheat seed for sowing (excl. durum, common wheat and spelt)"/>
    <x v="6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66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37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60"/>
    <x v="1"/>
    <x v="0"/>
    <d v="2025-02-01T00:00:00"/>
    <n v="0"/>
    <x v="9"/>
    <x v="7"/>
  </r>
  <r>
    <x v="8"/>
    <s v="10079000"/>
    <s v="Grain sorghum (excl. for sowing)"/>
    <x v="28"/>
    <x v="0"/>
    <x v="0"/>
    <d v="2025-02-01T00:00:00"/>
    <n v="0"/>
    <x v="9"/>
    <x v="7"/>
  </r>
  <r>
    <x v="2"/>
    <s v="10041000"/>
    <s v="Oats seed for sowing"/>
    <x v="0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20"/>
    <x v="0"/>
    <x v="0"/>
    <d v="2025-02-01T00:00:00"/>
    <n v="0"/>
    <x v="9"/>
    <x v="7"/>
  </r>
  <r>
    <x v="6"/>
    <s v="10059000"/>
    <s v="Maize (excl. seed for sowing)"/>
    <x v="1"/>
    <x v="0"/>
    <x v="0"/>
    <d v="2025-02-01T00:00:00"/>
    <n v="2145.0100000000002"/>
    <x v="9"/>
    <x v="7"/>
  </r>
  <r>
    <x v="2"/>
    <s v="10049000"/>
    <s v="Oats (excl. seed for sowing)"/>
    <x v="87"/>
    <x v="1"/>
    <x v="1"/>
    <d v="2025-02-01T00:00:00"/>
    <n v="10.4"/>
    <x v="9"/>
    <x v="7"/>
  </r>
  <r>
    <x v="21"/>
    <s v="10029000"/>
    <s v="Rye (excl. seed for sowing)"/>
    <x v="92"/>
    <x v="1"/>
    <x v="1"/>
    <d v="2025-03-01T00:00:00"/>
    <n v="0"/>
    <x v="9"/>
    <x v="8"/>
  </r>
  <r>
    <x v="21"/>
    <s v="10021000"/>
    <s v="Rye seed for sowing"/>
    <x v="6"/>
    <x v="0"/>
    <x v="0"/>
    <d v="2025-03-01T00:00:00"/>
    <n v="0"/>
    <x v="9"/>
    <x v="8"/>
  </r>
  <r>
    <x v="21"/>
    <s v="10021000"/>
    <s v="Rye seed for sowing"/>
    <x v="8"/>
    <x v="0"/>
    <x v="1"/>
    <d v="2025-03-01T00:00:00"/>
    <n v="0"/>
    <x v="9"/>
    <x v="8"/>
  </r>
  <r>
    <x v="21"/>
    <s v="10021000"/>
    <s v="Rye seed for sowing"/>
    <x v="13"/>
    <x v="0"/>
    <x v="0"/>
    <d v="2025-03-01T00:00:00"/>
    <n v="9.5"/>
    <x v="9"/>
    <x v="8"/>
  </r>
  <r>
    <x v="6"/>
    <s v="10051090"/>
    <s v="Maize seed for sowing (excl. hybrid)"/>
    <x v="1"/>
    <x v="0"/>
    <x v="1"/>
    <d v="2025-03-01T00:00:00"/>
    <n v="0.36"/>
    <x v="9"/>
    <x v="8"/>
  </r>
  <r>
    <x v="20"/>
    <s v="12051090"/>
    <s v="Low erucic rape or colza seeds &quot;yielding a fixed oil which ha s an erucic acid content of &lt; 2% and yielding a"/>
    <x v="19"/>
    <x v="0"/>
    <x v="1"/>
    <d v="2025-03-01T00:00:00"/>
    <n v="0"/>
    <x v="9"/>
    <x v="8"/>
  </r>
  <r>
    <x v="21"/>
    <s v="10021000"/>
    <s v="Rye seed for sowing"/>
    <x v="6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0"/>
    <d v="2025-03-01T00:00:00"/>
    <n v="20.29"/>
    <x v="9"/>
    <x v="8"/>
  </r>
  <r>
    <x v="9"/>
    <s v="07135000"/>
    <s v="Dried, shelled broad beans &quot;vicia faba var. major&quot; and horse beans &quot;vicia faba var. equina and vicia faba var"/>
    <x v="20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0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6"/>
    <x v="0"/>
    <x v="0"/>
    <d v="2025-03-01T00:00:00"/>
    <n v="0.02"/>
    <x v="9"/>
    <x v="8"/>
  </r>
  <r>
    <x v="6"/>
    <s v="10051090"/>
    <s v="Maize seed for sowing (excl. hybrid)"/>
    <x v="1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38"/>
    <x v="1"/>
    <x v="1"/>
    <d v="2025-03-01T00:00:00"/>
    <n v="0"/>
    <x v="9"/>
    <x v="8"/>
  </r>
  <r>
    <x v="6"/>
    <s v="10051090"/>
    <s v="Maize seed for sowing (excl. hybrid)"/>
    <x v="6"/>
    <x v="0"/>
    <x v="0"/>
    <d v="2025-03-01T00:00:00"/>
    <n v="2755.44"/>
    <x v="9"/>
    <x v="8"/>
  </r>
  <r>
    <x v="24"/>
    <s v="15121191"/>
    <s v="Crude sunflower-seed oil (excl. for technical or industrial u ses)"/>
    <x v="32"/>
    <x v="1"/>
    <x v="0"/>
    <d v="2025-03-01T00:00:00"/>
    <n v="5.7"/>
    <x v="9"/>
    <x v="8"/>
  </r>
  <r>
    <x v="24"/>
    <s v="15121191"/>
    <s v="Crude sunflower-seed oil (excl. for technical or industrial u ses)"/>
    <x v="100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"/>
    <x v="0"/>
    <x v="0"/>
    <d v="2025-03-01T00:00:00"/>
    <n v="15177.32"/>
    <x v="9"/>
    <x v="8"/>
  </r>
  <r>
    <x v="1"/>
    <s v="15141110"/>
    <s v="Low erucic acid rape or colza oil &quot;fixed oil which has an eru cic acid content of &lt; 2%&quot;, crude, for technical"/>
    <x v="15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4"/>
    <x v="0"/>
    <x v="0"/>
    <d v="2025-03-01T00:00:00"/>
    <n v="0"/>
    <x v="9"/>
    <x v="8"/>
  </r>
  <r>
    <x v="5"/>
    <s v="11081200"/>
    <s v="Maize starch"/>
    <x v="1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"/>
    <x v="0"/>
    <x v="0"/>
    <d v="2025-03-01T00:00:00"/>
    <n v="212.28"/>
    <x v="9"/>
    <x v="8"/>
  </r>
  <r>
    <x v="6"/>
    <s v="10059000"/>
    <s v="Maize (excl. seed for sowing)"/>
    <x v="149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3"/>
    <x v="0"/>
    <x v="0"/>
    <d v="2025-03-01T00:00:00"/>
    <n v="24.9"/>
    <x v="9"/>
    <x v="8"/>
  </r>
  <r>
    <x v="9"/>
    <s v="07135000"/>
    <s v="Dried, shelled broad beans &quot;vicia faba var. major&quot; and horse beans &quot;vicia faba var. equina and vicia faba var"/>
    <x v="8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3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4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7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8"/>
    <x v="0"/>
    <x v="0"/>
    <d v="2025-03-01T00:00:00"/>
    <n v="49.43"/>
    <x v="9"/>
    <x v="8"/>
  </r>
  <r>
    <x v="1"/>
    <s v="15141110"/>
    <s v="Low erucic acid rape or colza oil &quot;fixed oil which has an eru cic acid content of &lt; 2%&quot;, crude, for technical"/>
    <x v="19"/>
    <x v="0"/>
    <x v="1"/>
    <d v="2025-03-01T00:00:00"/>
    <n v="0"/>
    <x v="9"/>
    <x v="8"/>
  </r>
  <r>
    <x v="24"/>
    <s v="15121191"/>
    <s v="Crude sunflower-seed oil (excl. for technical or industrial u ses)"/>
    <x v="61"/>
    <x v="1"/>
    <x v="0"/>
    <d v="2025-03-01T00:00:00"/>
    <n v="0"/>
    <x v="9"/>
    <x v="8"/>
  </r>
  <r>
    <x v="24"/>
    <s v="15121191"/>
    <s v="Crude sunflower-seed oil (excl. for technical or industrial u ses)"/>
    <x v="31"/>
    <x v="1"/>
    <x v="0"/>
    <d v="2025-03-01T00:00:00"/>
    <n v="23.21"/>
    <x v="9"/>
    <x v="8"/>
  </r>
  <r>
    <x v="16"/>
    <s v="10031000"/>
    <s v="Barley seed for sowing"/>
    <x v="137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3"/>
    <x v="0"/>
    <x v="1"/>
    <d v="2025-03-01T00:00:00"/>
    <n v="2.5499999999999998"/>
    <x v="9"/>
    <x v="8"/>
  </r>
  <r>
    <x v="1"/>
    <s v="15141990"/>
    <s v="Low erucic acid rape or colza oil &quot;fixed oil which has an eru cic acid content of &lt; 2%&quot; and its fractions, whe"/>
    <x v="15"/>
    <x v="0"/>
    <x v="0"/>
    <d v="2025-03-01T00:00:00"/>
    <n v="0"/>
    <x v="9"/>
    <x v="8"/>
  </r>
  <r>
    <x v="21"/>
    <s v="10029000"/>
    <s v="Rye (excl. seed for sowing)"/>
    <x v="84"/>
    <x v="1"/>
    <x v="1"/>
    <d v="2025-03-01T00:00:00"/>
    <n v="0"/>
    <x v="9"/>
    <x v="8"/>
  </r>
  <r>
    <x v="6"/>
    <s v="10051090"/>
    <s v="Maize seed for sowing (excl. hybrid)"/>
    <x v="6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"/>
    <x v="0"/>
    <x v="1"/>
    <d v="2025-03-01T00:00:00"/>
    <n v="24.6"/>
    <x v="9"/>
    <x v="8"/>
  </r>
  <r>
    <x v="6"/>
    <s v="10051090"/>
    <s v="Maize seed for sowing (excl. hybrid)"/>
    <x v="27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8"/>
    <x v="0"/>
    <x v="0"/>
    <d v="2025-03-01T00:00:00"/>
    <n v="1690.37"/>
    <x v="9"/>
    <x v="8"/>
  </r>
  <r>
    <x v="1"/>
    <s v="15141990"/>
    <s v="Low erucic acid rape or colza oil &quot;fixed oil which has an eru cic acid content of &lt; 2%&quot; and its fractions, whe"/>
    <x v="0"/>
    <x v="0"/>
    <x v="0"/>
    <d v="2025-03-01T00:00:00"/>
    <n v="38.950000000000003"/>
    <x v="9"/>
    <x v="8"/>
  </r>
  <r>
    <x v="16"/>
    <s v="10031000"/>
    <s v="Barley seed for sowing"/>
    <x v="13"/>
    <x v="0"/>
    <x v="1"/>
    <d v="2025-03-01T00:00:00"/>
    <n v="0"/>
    <x v="9"/>
    <x v="8"/>
  </r>
  <r>
    <x v="6"/>
    <s v="10051090"/>
    <s v="Maize seed for sowing (excl. hybrid)"/>
    <x v="43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2"/>
    <x v="0"/>
    <x v="0"/>
    <d v="2025-03-01T00:00:00"/>
    <n v="10366.36"/>
    <x v="9"/>
    <x v="8"/>
  </r>
  <r>
    <x v="24"/>
    <s v="15121191"/>
    <s v="Crude sunflower-seed oil (excl. for technical or industrial u ses)"/>
    <x v="27"/>
    <x v="1"/>
    <x v="0"/>
    <d v="2025-03-01T00:00:00"/>
    <n v="1.84"/>
    <x v="9"/>
    <x v="8"/>
  </r>
  <r>
    <x v="24"/>
    <s v="15121191"/>
    <s v="Crude sunflower-seed oil (excl. for technical or industrial u ses)"/>
    <x v="104"/>
    <x v="1"/>
    <x v="0"/>
    <d v="2025-03-01T00:00:00"/>
    <n v="0"/>
    <x v="9"/>
    <x v="8"/>
  </r>
  <r>
    <x v="5"/>
    <s v="11081100"/>
    <s v="Wheat starch"/>
    <x v="25"/>
    <x v="0"/>
    <x v="0"/>
    <d v="2025-03-01T00:00:00"/>
    <n v="19"/>
    <x v="9"/>
    <x v="8"/>
  </r>
  <r>
    <x v="24"/>
    <s v="15121191"/>
    <s v="Crude sunflower-seed oil (excl. for technical or industrial u ses)"/>
    <x v="33"/>
    <x v="1"/>
    <x v="0"/>
    <d v="2025-03-01T00:00:00"/>
    <n v="4.43"/>
    <x v="9"/>
    <x v="8"/>
  </r>
  <r>
    <x v="1"/>
    <s v="15141990"/>
    <s v="Low erucic acid rape or colza oil &quot;fixed oil which has an eru cic acid content of &lt; 2%&quot; and its fractions, whe"/>
    <x v="4"/>
    <x v="0"/>
    <x v="0"/>
    <d v="2025-03-01T00:00:00"/>
    <n v="0"/>
    <x v="9"/>
    <x v="8"/>
  </r>
  <r>
    <x v="5"/>
    <s v="11081100"/>
    <s v="Wheat starch"/>
    <x v="32"/>
    <x v="1"/>
    <x v="0"/>
    <d v="2025-03-01T00:00:00"/>
    <n v="0"/>
    <x v="9"/>
    <x v="8"/>
  </r>
  <r>
    <x v="6"/>
    <s v="10051090"/>
    <s v="Maize seed for sowing (excl. hybrid)"/>
    <x v="12"/>
    <x v="0"/>
    <x v="0"/>
    <d v="2025-03-01T00:00:00"/>
    <n v="21.93"/>
    <x v="9"/>
    <x v="8"/>
  </r>
  <r>
    <x v="9"/>
    <s v="07135000"/>
    <s v="Dried, shelled broad beans &quot;vicia faba var. major&quot; and horse beans &quot;vicia faba var. equina and vicia faba var"/>
    <x v="6"/>
    <x v="0"/>
    <x v="1"/>
    <d v="2025-03-01T00:00:00"/>
    <n v="67.72"/>
    <x v="9"/>
    <x v="8"/>
  </r>
  <r>
    <x v="7"/>
    <s v="15131191"/>
    <s v="Crude coconut oil, in immediate packings of &lt;= 1 kg (excl. fo r technical or industrial uses)"/>
    <x v="15"/>
    <x v="0"/>
    <x v="0"/>
    <d v="2025-03-01T00:00:00"/>
    <n v="0"/>
    <x v="9"/>
    <x v="8"/>
  </r>
  <r>
    <x v="21"/>
    <s v="10021000"/>
    <s v="Rye seed for sowing"/>
    <x v="1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7"/>
    <x v="0"/>
    <x v="0"/>
    <d v="2025-03-01T00:00:00"/>
    <n v="20.05"/>
    <x v="9"/>
    <x v="8"/>
  </r>
  <r>
    <x v="5"/>
    <s v="11081200"/>
    <s v="Maize starch"/>
    <x v="12"/>
    <x v="0"/>
    <x v="1"/>
    <d v="2025-03-01T00:00:00"/>
    <n v="0.39"/>
    <x v="9"/>
    <x v="8"/>
  </r>
  <r>
    <x v="9"/>
    <s v="07135000"/>
    <s v="Dried, shelled broad beans &quot;vicia faba var. major&quot; and horse beans &quot;vicia faba var. equina and vicia faba var"/>
    <x v="12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16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34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"/>
    <x v="0"/>
    <x v="1"/>
    <d v="2025-03-01T00:00:00"/>
    <n v="0"/>
    <x v="9"/>
    <x v="8"/>
  </r>
  <r>
    <x v="21"/>
    <s v="10021000"/>
    <s v="Rye seed for sowing"/>
    <x v="12"/>
    <x v="0"/>
    <x v="0"/>
    <d v="2025-03-01T00:00:00"/>
    <n v="0"/>
    <x v="9"/>
    <x v="8"/>
  </r>
  <r>
    <x v="10"/>
    <s v="10019900"/>
    <s v="Wheat and meslin (excl. seed for sowing, and durum wheat)"/>
    <x v="12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9"/>
    <x v="0"/>
    <x v="0"/>
    <d v="2025-03-01T00:00:00"/>
    <n v="1.03"/>
    <x v="9"/>
    <x v="8"/>
  </r>
  <r>
    <x v="1"/>
    <s v="15141910"/>
    <s v="Low erucic acid rape or colza oil &quot;fixed oil which has an eru cic acid content of &lt; 2%&quot; and its fractions, whe"/>
    <x v="0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5"/>
    <x v="0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72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27"/>
    <x v="1"/>
    <x v="1"/>
    <d v="2025-03-01T00:00:00"/>
    <n v="3.13"/>
    <x v="9"/>
    <x v="8"/>
  </r>
  <r>
    <x v="5"/>
    <s v="11081200"/>
    <s v="Maize starch"/>
    <x v="20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1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53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9"/>
    <x v="0"/>
    <x v="1"/>
    <d v="2025-03-01T00:00:00"/>
    <n v="0"/>
    <x v="9"/>
    <x v="8"/>
  </r>
  <r>
    <x v="10"/>
    <s v="10019120"/>
    <s v="Seed of common wheat or meslin, for sowing"/>
    <x v="16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0"/>
    <x v="0"/>
    <x v="1"/>
    <d v="2025-03-01T00:00:00"/>
    <n v="2.48"/>
    <x v="9"/>
    <x v="8"/>
  </r>
  <r>
    <x v="9"/>
    <s v="07135000"/>
    <s v="Dried, shelled broad beans &quot;vicia faba var. major&quot; and horse beans &quot;vicia faba var. equina and vicia faba var"/>
    <x v="118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3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2"/>
    <x v="1"/>
    <x v="0"/>
    <d v="2025-03-01T00:00:00"/>
    <n v="16.8"/>
    <x v="9"/>
    <x v="8"/>
  </r>
  <r>
    <x v="10"/>
    <s v="10019120"/>
    <s v="Seed of common wheat or meslin, for sowing"/>
    <x v="12"/>
    <x v="0"/>
    <x v="0"/>
    <d v="2025-03-01T00:00:00"/>
    <n v="0"/>
    <x v="9"/>
    <x v="8"/>
  </r>
  <r>
    <x v="16"/>
    <s v="10039000"/>
    <s v="Barley (excl. seed for sowing)"/>
    <x v="75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64"/>
    <x v="1"/>
    <x v="0"/>
    <d v="2025-03-01T00:00:00"/>
    <n v="20"/>
    <x v="9"/>
    <x v="8"/>
  </r>
  <r>
    <x v="9"/>
    <s v="07135000"/>
    <s v="Dried, shelled broad beans &quot;vicia faba var. major&quot; and horse beans &quot;vicia faba var. equina and vicia faba var"/>
    <x v="65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13"/>
    <x v="0"/>
    <x v="0"/>
    <d v="2025-03-01T00:00:00"/>
    <n v="0"/>
    <x v="9"/>
    <x v="8"/>
  </r>
  <r>
    <x v="5"/>
    <s v="11081200"/>
    <s v="Maize starch"/>
    <x v="17"/>
    <x v="0"/>
    <x v="0"/>
    <d v="2025-03-01T00:00:00"/>
    <n v="0.38"/>
    <x v="9"/>
    <x v="8"/>
  </r>
  <r>
    <x v="9"/>
    <s v="07135000"/>
    <s v="Dried, shelled broad beans &quot;vicia faba var. major&quot; and horse beans &quot;vicia faba var. equina and vicia faba var"/>
    <x v="33"/>
    <x v="1"/>
    <x v="1"/>
    <d v="2025-03-01T00:00:00"/>
    <n v="7620.9"/>
    <x v="9"/>
    <x v="8"/>
  </r>
  <r>
    <x v="10"/>
    <s v="10019900"/>
    <s v="Wheat and meslin (excl. seed for sowing, and durum wheat)"/>
    <x v="6"/>
    <x v="0"/>
    <x v="1"/>
    <d v="2025-03-01T00:00:00"/>
    <n v="21335.94"/>
    <x v="9"/>
    <x v="8"/>
  </r>
  <r>
    <x v="20"/>
    <s v="12051010"/>
    <s v="Low erucic acid rape or colza seeds &quot;yielding a fixed oil whi ch has an erucic acid content of &lt; 2% and yieldi"/>
    <x v="12"/>
    <x v="0"/>
    <x v="0"/>
    <d v="2025-03-01T00:00:00"/>
    <n v="10.5"/>
    <x v="9"/>
    <x v="8"/>
  </r>
  <r>
    <x v="1"/>
    <s v="15141990"/>
    <s v="Low erucic acid rape or colza oil &quot;fixed oil which has an eru cic acid content of &lt; 2%&quot; and its fractions, whe"/>
    <x v="34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2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7"/>
    <x v="1"/>
    <x v="1"/>
    <d v="2025-03-01T00:00:00"/>
    <n v="0"/>
    <x v="9"/>
    <x v="8"/>
  </r>
  <r>
    <x v="10"/>
    <s v="10019120"/>
    <s v="Seed of common wheat or meslin, for sowing"/>
    <x v="6"/>
    <x v="0"/>
    <x v="1"/>
    <d v="2025-03-01T00:00:00"/>
    <n v="1.35"/>
    <x v="9"/>
    <x v="8"/>
  </r>
  <r>
    <x v="17"/>
    <s v="12072900"/>
    <s v="Cotton seeds (excl. for sowing)"/>
    <x v="27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"/>
    <x v="0"/>
    <x v="0"/>
    <d v="2025-03-01T00:00:00"/>
    <n v="45.68"/>
    <x v="9"/>
    <x v="8"/>
  </r>
  <r>
    <x v="9"/>
    <s v="07135000"/>
    <s v="Dried, shelled broad beans &quot;vicia faba var. major&quot; and horse beans &quot;vicia faba var. equina and vicia faba var"/>
    <x v="80"/>
    <x v="1"/>
    <x v="1"/>
    <d v="2025-03-01T00:00:00"/>
    <n v="771.88"/>
    <x v="9"/>
    <x v="8"/>
  </r>
  <r>
    <x v="1"/>
    <s v="15141110"/>
    <s v="Low erucic acid rape or colza oil &quot;fixed oil which has an eru cic acid content of &lt; 2%&quot;, crude, for technical"/>
    <x v="99"/>
    <x v="1"/>
    <x v="1"/>
    <d v="2025-03-01T00:00:00"/>
    <n v="9.44"/>
    <x v="9"/>
    <x v="8"/>
  </r>
  <r>
    <x v="17"/>
    <s v="12072900"/>
    <s v="Cotton seeds (excl. for sowing)"/>
    <x v="6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9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54"/>
    <x v="1"/>
    <x v="0"/>
    <d v="2025-03-01T00:00:00"/>
    <n v="0"/>
    <x v="9"/>
    <x v="8"/>
  </r>
  <r>
    <x v="5"/>
    <s v="11081200"/>
    <s v="Maize starch"/>
    <x v="9"/>
    <x v="0"/>
    <x v="0"/>
    <d v="2025-03-01T00:00:00"/>
    <n v="28.47"/>
    <x v="9"/>
    <x v="8"/>
  </r>
  <r>
    <x v="1"/>
    <s v="15141990"/>
    <s v="Low erucic acid rape or colza oil &quot;fixed oil which has an eru cic acid content of &lt; 2%&quot; and its fractions, whe"/>
    <x v="3"/>
    <x v="0"/>
    <x v="1"/>
    <d v="2025-03-01T00:00:00"/>
    <n v="41.13"/>
    <x v="9"/>
    <x v="8"/>
  </r>
  <r>
    <x v="5"/>
    <s v="11081200"/>
    <s v="Maize starch"/>
    <x v="6"/>
    <x v="0"/>
    <x v="0"/>
    <d v="2025-03-01T00:00:00"/>
    <n v="15.58"/>
    <x v="9"/>
    <x v="8"/>
  </r>
  <r>
    <x v="1"/>
    <s v="15141110"/>
    <s v="Low erucic acid rape or colza oil &quot;fixed oil which has an eru cic acid content of &lt; 2%&quot;, crude, for technical"/>
    <x v="87"/>
    <x v="1"/>
    <x v="1"/>
    <d v="2025-03-01T00:00:00"/>
    <n v="0"/>
    <x v="9"/>
    <x v="8"/>
  </r>
  <r>
    <x v="10"/>
    <s v="10019120"/>
    <s v="Seed of common wheat or meslin, for sowing"/>
    <x v="15"/>
    <x v="0"/>
    <x v="1"/>
    <d v="2025-03-01T00:00:00"/>
    <n v="0"/>
    <x v="9"/>
    <x v="8"/>
  </r>
  <r>
    <x v="10"/>
    <s v="10019120"/>
    <s v="Seed of common wheat or meslin, for sowing"/>
    <x v="1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1"/>
    <x v="0"/>
    <x v="0"/>
    <d v="2025-03-01T00:00:00"/>
    <n v="0"/>
    <x v="9"/>
    <x v="8"/>
  </r>
  <r>
    <x v="5"/>
    <s v="11081200"/>
    <s v="Maize starch"/>
    <x v="15"/>
    <x v="0"/>
    <x v="0"/>
    <d v="2025-03-01T00:00:00"/>
    <n v="123.99"/>
    <x v="9"/>
    <x v="8"/>
  </r>
  <r>
    <x v="10"/>
    <s v="10019900"/>
    <s v="Wheat and meslin (excl. seed for sowing, and durum wheat)"/>
    <x v="8"/>
    <x v="0"/>
    <x v="1"/>
    <d v="2025-03-01T00:00:00"/>
    <n v="47.98"/>
    <x v="9"/>
    <x v="8"/>
  </r>
  <r>
    <x v="16"/>
    <s v="10031000"/>
    <s v="Barley seed for sowing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7"/>
    <x v="1"/>
    <x v="1"/>
    <d v="2025-03-01T00:00:00"/>
    <n v="0"/>
    <x v="9"/>
    <x v="8"/>
  </r>
  <r>
    <x v="5"/>
    <s v="11081200"/>
    <s v="Maize starch"/>
    <x v="25"/>
    <x v="0"/>
    <x v="0"/>
    <d v="2025-03-01T00:00:00"/>
    <n v="38.25"/>
    <x v="9"/>
    <x v="8"/>
  </r>
  <r>
    <x v="5"/>
    <s v="11081300"/>
    <s v="Potato starch"/>
    <x v="39"/>
    <x v="1"/>
    <x v="0"/>
    <d v="2025-03-01T00:00:00"/>
    <n v="9.27"/>
    <x v="9"/>
    <x v="8"/>
  </r>
  <r>
    <x v="1"/>
    <s v="1514199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10"/>
    <s v="10019120"/>
    <s v="Seed of common wheat or meslin, for sowing"/>
    <x v="20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1"/>
    <x v="1"/>
    <x v="0"/>
    <d v="2025-03-01T00:00:00"/>
    <n v="10.66"/>
    <x v="9"/>
    <x v="8"/>
  </r>
  <r>
    <x v="9"/>
    <s v="07135000"/>
    <s v="Dried, shelled broad beans &quot;vicia faba var. major&quot; and horse beans &quot;vicia faba var. equina and vicia faba var"/>
    <x v="32"/>
    <x v="1"/>
    <x v="1"/>
    <d v="2025-03-01T00:00:00"/>
    <n v="132"/>
    <x v="9"/>
    <x v="8"/>
  </r>
  <r>
    <x v="5"/>
    <s v="11081200"/>
    <s v="Maize starch"/>
    <x v="0"/>
    <x v="0"/>
    <x v="0"/>
    <d v="2025-03-01T00:00:00"/>
    <n v="9.1199999999999992"/>
    <x v="9"/>
    <x v="8"/>
  </r>
  <r>
    <x v="1"/>
    <s v="15141110"/>
    <s v="Low erucic acid rape or colza oil &quot;fixed oil which has an eru cic acid content of &lt; 2%&quot;, crude, for technical"/>
    <x v="78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2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5"/>
    <x v="0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12"/>
    <x v="0"/>
    <x v="1"/>
    <d v="2025-03-01T00:00:00"/>
    <n v="0"/>
    <x v="9"/>
    <x v="8"/>
  </r>
  <r>
    <x v="5"/>
    <s v="11081300"/>
    <s v="Potato starch"/>
    <x v="72"/>
    <x v="1"/>
    <x v="0"/>
    <d v="2025-03-01T00:00:00"/>
    <n v="0"/>
    <x v="9"/>
    <x v="8"/>
  </r>
  <r>
    <x v="10"/>
    <s v="10019120"/>
    <s v="Seed of common wheat or meslin, for sowing"/>
    <x v="16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2"/>
    <x v="1"/>
    <x v="1"/>
    <d v="2025-03-01T00:00:00"/>
    <n v="0"/>
    <x v="9"/>
    <x v="8"/>
  </r>
  <r>
    <x v="5"/>
    <s v="11081300"/>
    <s v="Potato starch"/>
    <x v="79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89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26"/>
    <x v="1"/>
    <x v="0"/>
    <d v="2025-03-01T00:00:00"/>
    <n v="12.16"/>
    <x v="9"/>
    <x v="8"/>
  </r>
  <r>
    <x v="9"/>
    <s v="07135000"/>
    <s v="Dried, shelled broad beans &quot;vicia faba var. major&quot; and horse beans &quot;vicia faba var. equina and vicia faba var"/>
    <x v="40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"/>
    <x v="0"/>
    <x v="1"/>
    <d v="2025-03-01T00:00:00"/>
    <n v="0.23"/>
    <x v="9"/>
    <x v="8"/>
  </r>
  <r>
    <x v="9"/>
    <s v="07135000"/>
    <s v="Dried, shelled broad beans &quot;vicia faba var. major&quot; and horse beans &quot;vicia faba var. equina and vicia faba var"/>
    <x v="27"/>
    <x v="1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20"/>
    <x v="0"/>
    <x v="1"/>
    <d v="2025-03-01T00:00:00"/>
    <n v="0.33"/>
    <x v="9"/>
    <x v="8"/>
  </r>
  <r>
    <x v="19"/>
    <s v="15131999"/>
    <s v="Coconut oil and its liquid fractions, whether or not refined, but not chemically modified, in immediate packi"/>
    <x v="24"/>
    <x v="1"/>
    <x v="0"/>
    <d v="2025-03-01T00:00:00"/>
    <n v="0"/>
    <x v="9"/>
    <x v="8"/>
  </r>
  <r>
    <x v="5"/>
    <s v="11081300"/>
    <s v="Potato starch"/>
    <x v="56"/>
    <x v="1"/>
    <x v="0"/>
    <d v="2025-03-01T00:00:00"/>
    <n v="0"/>
    <x v="9"/>
    <x v="8"/>
  </r>
  <r>
    <x v="5"/>
    <s v="11081200"/>
    <s v="Maize starch"/>
    <x v="8"/>
    <x v="0"/>
    <x v="0"/>
    <d v="2025-03-01T00:00:00"/>
    <n v="336.32"/>
    <x v="9"/>
    <x v="8"/>
  </r>
  <r>
    <x v="1"/>
    <s v="15141990"/>
    <s v="Low erucic acid rape or colza oil &quot;fixed oil which has an eru cic acid content of &lt; 2%&quot; and its fractions, whe"/>
    <x v="21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1"/>
    <d v="2025-03-01T00:00:00"/>
    <n v="69"/>
    <x v="9"/>
    <x v="8"/>
  </r>
  <r>
    <x v="5"/>
    <s v="11081300"/>
    <s v="Potato starch"/>
    <x v="32"/>
    <x v="1"/>
    <x v="0"/>
    <d v="2025-03-01T00:00:00"/>
    <n v="2.17"/>
    <x v="9"/>
    <x v="8"/>
  </r>
  <r>
    <x v="5"/>
    <s v="11081300"/>
    <s v="Potato starch"/>
    <x v="62"/>
    <x v="1"/>
    <x v="0"/>
    <d v="2025-03-01T00:00:00"/>
    <n v="4.96"/>
    <x v="9"/>
    <x v="8"/>
  </r>
  <r>
    <x v="5"/>
    <s v="11081100"/>
    <s v="Wheat starch"/>
    <x v="17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42"/>
    <x v="1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13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9"/>
    <x v="1"/>
    <x v="1"/>
    <d v="2025-03-01T00:00:00"/>
    <n v="0"/>
    <x v="9"/>
    <x v="8"/>
  </r>
  <r>
    <x v="5"/>
    <s v="11081300"/>
    <s v="Potato starch"/>
    <x v="75"/>
    <x v="1"/>
    <x v="0"/>
    <d v="2025-03-01T00:00:00"/>
    <n v="0.21"/>
    <x v="9"/>
    <x v="8"/>
  </r>
  <r>
    <x v="5"/>
    <s v="11081200"/>
    <s v="Maize starch"/>
    <x v="16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1"/>
    <d v="2025-03-01T00:00:00"/>
    <n v="2.65"/>
    <x v="9"/>
    <x v="8"/>
  </r>
  <r>
    <x v="10"/>
    <s v="10019120"/>
    <s v="Seed of common wheat or meslin, for sowing"/>
    <x v="6"/>
    <x v="0"/>
    <x v="0"/>
    <d v="2025-03-01T00:00:00"/>
    <n v="1432.05"/>
    <x v="9"/>
    <x v="8"/>
  </r>
  <r>
    <x v="10"/>
    <s v="10019120"/>
    <s v="Seed of common wheat or meslin, for sowing"/>
    <x v="13"/>
    <x v="0"/>
    <x v="0"/>
    <d v="2025-03-01T00:00:00"/>
    <n v="0"/>
    <x v="9"/>
    <x v="8"/>
  </r>
  <r>
    <x v="5"/>
    <s v="11081200"/>
    <s v="Maize starch"/>
    <x v="13"/>
    <x v="0"/>
    <x v="0"/>
    <d v="2025-03-01T00:00:00"/>
    <n v="879.51"/>
    <x v="9"/>
    <x v="8"/>
  </r>
  <r>
    <x v="9"/>
    <s v="07135000"/>
    <s v="Dried, shelled broad beans &quot;vicia faba var. major&quot; and horse beans &quot;vicia faba var. equina and vicia faba var"/>
    <x v="0"/>
    <x v="0"/>
    <x v="0"/>
    <d v="2025-03-01T00:00:00"/>
    <n v="0.01"/>
    <x v="9"/>
    <x v="8"/>
  </r>
  <r>
    <x v="7"/>
    <s v="15131191"/>
    <s v="Crude coconut oil, in immediate packings of &lt;= 1 kg (excl. fo r technical or industrial uses)"/>
    <x v="1"/>
    <x v="0"/>
    <x v="0"/>
    <d v="2025-03-01T00:00:00"/>
    <n v="3.56"/>
    <x v="9"/>
    <x v="8"/>
  </r>
  <r>
    <x v="5"/>
    <s v="11081200"/>
    <s v="Maize starch"/>
    <x v="15"/>
    <x v="0"/>
    <x v="1"/>
    <d v="2025-03-01T00:00:00"/>
    <n v="1.05"/>
    <x v="9"/>
    <x v="8"/>
  </r>
  <r>
    <x v="1"/>
    <s v="15141990"/>
    <s v="Low erucic acid rape or colza oil &quot;fixed oil which has an eru cic acid content of &lt; 2%&quot; and its fractions, whe"/>
    <x v="1"/>
    <x v="0"/>
    <x v="0"/>
    <d v="2025-03-01T00:00:00"/>
    <n v="714.78"/>
    <x v="9"/>
    <x v="8"/>
  </r>
  <r>
    <x v="20"/>
    <s v="12051010"/>
    <s v="Low erucic acid rape or colza seeds &quot;yielding a fixed oil whi ch has an erucic acid content of &lt; 2% and yieldi"/>
    <x v="8"/>
    <x v="0"/>
    <x v="0"/>
    <d v="2025-03-01T00:00:00"/>
    <n v="0"/>
    <x v="9"/>
    <x v="8"/>
  </r>
  <r>
    <x v="5"/>
    <s v="11081200"/>
    <s v="Maize starch"/>
    <x v="8"/>
    <x v="0"/>
    <x v="1"/>
    <d v="2025-03-01T00:00:00"/>
    <n v="36.35"/>
    <x v="9"/>
    <x v="8"/>
  </r>
  <r>
    <x v="9"/>
    <s v="07135000"/>
    <s v="Dried, shelled broad beans &quot;vicia faba var. major&quot; and horse beans &quot;vicia faba var. equina and vicia faba var"/>
    <x v="13"/>
    <x v="0"/>
    <x v="0"/>
    <d v="2025-03-01T00:00:00"/>
    <n v="27"/>
    <x v="9"/>
    <x v="8"/>
  </r>
  <r>
    <x v="21"/>
    <s v="10021000"/>
    <s v="Rye seed for sowing"/>
    <x v="11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"/>
    <x v="0"/>
    <x v="0"/>
    <d v="2025-03-01T00:00:00"/>
    <n v="2.14"/>
    <x v="9"/>
    <x v="8"/>
  </r>
  <r>
    <x v="7"/>
    <s v="15131191"/>
    <s v="Crude coconut oil, in immediate packings of &lt;= 1 kg (excl. fo r technical or industrial uses)"/>
    <x v="12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0"/>
    <d v="2025-03-01T00:00:00"/>
    <n v="2894.33"/>
    <x v="9"/>
    <x v="8"/>
  </r>
  <r>
    <x v="10"/>
    <s v="10019900"/>
    <s v="Wheat and meslin (excl. seed for sowing, and durum wheat)"/>
    <x v="1"/>
    <x v="0"/>
    <x v="1"/>
    <d v="2025-03-01T00:00:00"/>
    <n v="493"/>
    <x v="9"/>
    <x v="8"/>
  </r>
  <r>
    <x v="1"/>
    <s v="15141110"/>
    <s v="Low erucic acid rape or colza oil &quot;fixed oil which has an eru cic acid content of &lt; 2%&quot;, crude, for technical"/>
    <x v="57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9"/>
    <x v="0"/>
    <x v="0"/>
    <d v="2025-03-01T00:00:00"/>
    <n v="1.65"/>
    <x v="9"/>
    <x v="8"/>
  </r>
  <r>
    <x v="5"/>
    <s v="11081200"/>
    <s v="Maize starch"/>
    <x v="16"/>
    <x v="0"/>
    <x v="1"/>
    <d v="2025-03-01T00:00:00"/>
    <n v="0"/>
    <x v="9"/>
    <x v="8"/>
  </r>
  <r>
    <x v="21"/>
    <s v="10021000"/>
    <s v="Rye seed for sowing"/>
    <x v="0"/>
    <x v="0"/>
    <x v="0"/>
    <d v="2025-03-01T00:00:00"/>
    <n v="23.96"/>
    <x v="9"/>
    <x v="8"/>
  </r>
  <r>
    <x v="9"/>
    <s v="07135000"/>
    <s v="Dried, shelled broad beans &quot;vicia faba var. major&quot; and horse beans &quot;vicia faba var. equina and vicia faba var"/>
    <x v="6"/>
    <x v="0"/>
    <x v="0"/>
    <d v="2025-03-01T00:00:00"/>
    <n v="0"/>
    <x v="9"/>
    <x v="8"/>
  </r>
  <r>
    <x v="21"/>
    <s v="10021000"/>
    <s v="Rye seed for sowing"/>
    <x v="25"/>
    <x v="0"/>
    <x v="0"/>
    <d v="2025-03-01T00:00:00"/>
    <n v="0"/>
    <x v="9"/>
    <x v="8"/>
  </r>
  <r>
    <x v="5"/>
    <s v="11081200"/>
    <s v="Maize starch"/>
    <x v="13"/>
    <x v="0"/>
    <x v="1"/>
    <d v="2025-03-01T00:00:00"/>
    <n v="5"/>
    <x v="9"/>
    <x v="8"/>
  </r>
  <r>
    <x v="1"/>
    <s v="15141990"/>
    <s v="Low erucic acid rape or colza oil &quot;fixed oil which has an eru cic acid content of &lt; 2%&quot; and its fractions, whe"/>
    <x v="9"/>
    <x v="0"/>
    <x v="0"/>
    <d v="2025-03-01T00:00:00"/>
    <n v="35.6"/>
    <x v="9"/>
    <x v="8"/>
  </r>
  <r>
    <x v="21"/>
    <s v="10021000"/>
    <s v="Rye seed for sowing"/>
    <x v="20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13"/>
    <x v="0"/>
    <x v="0"/>
    <d v="2025-03-01T00:00:00"/>
    <n v="0"/>
    <x v="9"/>
    <x v="8"/>
  </r>
  <r>
    <x v="16"/>
    <s v="10031000"/>
    <s v="Barley seed for sowing"/>
    <x v="1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3"/>
    <x v="0"/>
    <x v="1"/>
    <d v="2025-03-01T00:00:00"/>
    <n v="1"/>
    <x v="9"/>
    <x v="8"/>
  </r>
  <r>
    <x v="1"/>
    <s v="15141110"/>
    <s v="Low erucic acid rape or colza oil &quot;fixed oil which has an eru cic acid content of &lt; 2%&quot;, crude, for technical"/>
    <x v="43"/>
    <x v="1"/>
    <x v="1"/>
    <d v="2025-03-01T00:00:00"/>
    <n v="26.56"/>
    <x v="9"/>
    <x v="8"/>
  </r>
  <r>
    <x v="5"/>
    <s v="11081200"/>
    <s v="Maize starch"/>
    <x v="6"/>
    <x v="0"/>
    <x v="1"/>
    <d v="2025-03-01T00:00:00"/>
    <n v="13.23"/>
    <x v="9"/>
    <x v="8"/>
  </r>
  <r>
    <x v="1"/>
    <s v="15141990"/>
    <s v="Low erucic acid rape or colza oil &quot;fixed oil which has an eru cic acid content of &lt; 2%&quot; and its fractions, whe"/>
    <x v="13"/>
    <x v="0"/>
    <x v="0"/>
    <d v="2025-03-01T00:00:00"/>
    <n v="1879.86"/>
    <x v="9"/>
    <x v="8"/>
  </r>
  <r>
    <x v="9"/>
    <s v="07135000"/>
    <s v="Dried, shelled broad beans &quot;vicia faba var. major&quot; and horse beans &quot;vicia faba var. equina and vicia faba var"/>
    <x v="12"/>
    <x v="0"/>
    <x v="0"/>
    <d v="2025-03-01T00:00:00"/>
    <n v="1.86"/>
    <x v="9"/>
    <x v="8"/>
  </r>
  <r>
    <x v="20"/>
    <s v="12051010"/>
    <s v="Low erucic acid rape or colza seeds &quot;yielding a fixed oil whi ch has an erucic acid content of &lt; 2% and yieldi"/>
    <x v="19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70"/>
    <x v="1"/>
    <x v="0"/>
    <d v="2025-03-01T00:00:00"/>
    <n v="0"/>
    <x v="9"/>
    <x v="8"/>
  </r>
  <r>
    <x v="5"/>
    <s v="11081200"/>
    <s v="Maize starch"/>
    <x v="21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0"/>
    <d v="2025-03-01T00:00:00"/>
    <n v="2994.95"/>
    <x v="9"/>
    <x v="8"/>
  </r>
  <r>
    <x v="16"/>
    <s v="10031000"/>
    <s v="Barley seed for sowing"/>
    <x v="35"/>
    <x v="1"/>
    <x v="0"/>
    <d v="2025-03-01T00:00:00"/>
    <n v="0"/>
    <x v="9"/>
    <x v="8"/>
  </r>
  <r>
    <x v="5"/>
    <s v="11081200"/>
    <s v="Maize starch"/>
    <x v="12"/>
    <x v="0"/>
    <x v="0"/>
    <d v="2025-03-01T00:00:00"/>
    <n v="1281.6199999999999"/>
    <x v="9"/>
    <x v="8"/>
  </r>
  <r>
    <x v="9"/>
    <s v="07135000"/>
    <s v="Dried, shelled broad beans &quot;vicia faba var. major&quot; and horse beans &quot;vicia faba var. equina and vicia faba var"/>
    <x v="8"/>
    <x v="0"/>
    <x v="0"/>
    <d v="2025-03-01T00:00:00"/>
    <n v="157.57"/>
    <x v="9"/>
    <x v="8"/>
  </r>
  <r>
    <x v="1"/>
    <s v="15141910"/>
    <s v="Low erucic acid rape or colza oil &quot;fixed oil which has an eru cic acid content of &lt; 2%&quot; and its fractions, whe"/>
    <x v="13"/>
    <x v="0"/>
    <x v="0"/>
    <d v="2025-03-01T00:00:00"/>
    <n v="0"/>
    <x v="9"/>
    <x v="8"/>
  </r>
  <r>
    <x v="16"/>
    <s v="10031000"/>
    <s v="Barley seed for sowing"/>
    <x v="12"/>
    <x v="0"/>
    <x v="1"/>
    <d v="2025-03-01T00:00:00"/>
    <n v="0"/>
    <x v="9"/>
    <x v="8"/>
  </r>
  <r>
    <x v="10"/>
    <s v="10019120"/>
    <s v="Seed of common wheat or meslin, for sowing"/>
    <x v="13"/>
    <x v="0"/>
    <x v="1"/>
    <d v="2025-03-01T00:00:00"/>
    <n v="0"/>
    <x v="9"/>
    <x v="8"/>
  </r>
  <r>
    <x v="5"/>
    <s v="11081100"/>
    <s v="Wheat starch"/>
    <x v="56"/>
    <x v="1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17"/>
    <x v="0"/>
    <x v="0"/>
    <d v="2025-03-01T00:00:00"/>
    <n v="0"/>
    <x v="9"/>
    <x v="8"/>
  </r>
  <r>
    <x v="5"/>
    <s v="11081200"/>
    <s v="Maize starch"/>
    <x v="1"/>
    <x v="0"/>
    <x v="0"/>
    <d v="2025-03-01T00:00:00"/>
    <n v="143.22999999999999"/>
    <x v="9"/>
    <x v="8"/>
  </r>
  <r>
    <x v="9"/>
    <s v="07135000"/>
    <s v="Dried, shelled broad beans &quot;vicia faba var. major&quot; and horse beans &quot;vicia faba var. equina and vicia faba var"/>
    <x v="11"/>
    <x v="0"/>
    <x v="0"/>
    <d v="2025-03-01T00:00:00"/>
    <n v="553"/>
    <x v="9"/>
    <x v="8"/>
  </r>
  <r>
    <x v="20"/>
    <s v="12051010"/>
    <s v="Low erucic acid rape or colza seeds &quot;yielding a fixed oil whi ch has an erucic acid content of &lt; 2% and yieldi"/>
    <x v="13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"/>
    <x v="0"/>
    <x v="0"/>
    <d v="2025-03-01T00:00:00"/>
    <n v="0"/>
    <x v="9"/>
    <x v="8"/>
  </r>
  <r>
    <x v="10"/>
    <s v="10019900"/>
    <s v="Wheat and meslin (excl. seed for sowing, and durum wheat)"/>
    <x v="13"/>
    <x v="0"/>
    <x v="1"/>
    <d v="2025-03-01T00:00:00"/>
    <n v="120"/>
    <x v="9"/>
    <x v="8"/>
  </r>
  <r>
    <x v="10"/>
    <s v="10019120"/>
    <s v="Seed of common wheat or meslin, for sowing"/>
    <x v="9"/>
    <x v="0"/>
    <x v="1"/>
    <d v="2025-03-01T00:00:00"/>
    <n v="0"/>
    <x v="9"/>
    <x v="8"/>
  </r>
  <r>
    <x v="18"/>
    <s v="15122990"/>
    <s v="Cotton-seed oil and its fractions, whether or not refined, bu t not chemically modified (excl. for technical o"/>
    <x v="13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80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30"/>
    <x v="1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27"/>
    <x v="1"/>
    <x v="0"/>
    <d v="2025-03-01T00:00:00"/>
    <n v="0"/>
    <x v="9"/>
    <x v="8"/>
  </r>
  <r>
    <x v="19"/>
    <s v="15131110"/>
    <s v="Crude coconut oil, for technical or industrial uses (excl. fo r manufacture of foodstuffs)"/>
    <x v="32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6"/>
    <x v="0"/>
    <x v="0"/>
    <d v="2025-03-01T00:00:00"/>
    <n v="0.03"/>
    <x v="9"/>
    <x v="8"/>
  </r>
  <r>
    <x v="5"/>
    <s v="11081200"/>
    <s v="Maize starch"/>
    <x v="0"/>
    <x v="0"/>
    <x v="1"/>
    <d v="2025-03-01T00:00:00"/>
    <n v="1.5"/>
    <x v="9"/>
    <x v="8"/>
  </r>
  <r>
    <x v="21"/>
    <s v="10021000"/>
    <s v="Rye seed for sowing"/>
    <x v="19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6"/>
    <x v="0"/>
    <x v="0"/>
    <d v="2025-03-01T00:00:00"/>
    <n v="0"/>
    <x v="9"/>
    <x v="8"/>
  </r>
  <r>
    <x v="10"/>
    <s v="10019120"/>
    <s v="Seed of common wheat or meslin, for sowing"/>
    <x v="12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4"/>
    <x v="0"/>
    <x v="0"/>
    <d v="2025-03-01T00:00:00"/>
    <n v="0"/>
    <x v="9"/>
    <x v="8"/>
  </r>
  <r>
    <x v="10"/>
    <s v="10019120"/>
    <s v="Seed of common wheat or meslin, for sowing"/>
    <x v="1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37"/>
    <x v="1"/>
    <x v="1"/>
    <d v="2025-03-01T00:00:00"/>
    <n v="0"/>
    <x v="9"/>
    <x v="8"/>
  </r>
  <r>
    <x v="5"/>
    <s v="11081200"/>
    <s v="Maize starch"/>
    <x v="34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7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9"/>
    <x v="0"/>
    <x v="0"/>
    <d v="2025-03-01T00:00:00"/>
    <n v="0"/>
    <x v="9"/>
    <x v="8"/>
  </r>
  <r>
    <x v="5"/>
    <s v="11081100"/>
    <s v="Wheat starch"/>
    <x v="8"/>
    <x v="0"/>
    <x v="0"/>
    <d v="2025-03-01T00:00:00"/>
    <n v="1356.14"/>
    <x v="9"/>
    <x v="8"/>
  </r>
  <r>
    <x v="9"/>
    <s v="07135000"/>
    <s v="Dried, shelled broad beans &quot;vicia faba var. major&quot; and horse beans &quot;vicia faba var. equina and vicia faba var"/>
    <x v="15"/>
    <x v="0"/>
    <x v="0"/>
    <d v="2025-03-01T00:00:00"/>
    <n v="1.56"/>
    <x v="9"/>
    <x v="8"/>
  </r>
  <r>
    <x v="19"/>
    <s v="15131110"/>
    <s v="Crude coconut oil, for technical or industrial uses (excl. fo r manufacture of foodstuffs)"/>
    <x v="26"/>
    <x v="1"/>
    <x v="0"/>
    <d v="2025-03-01T00:00:00"/>
    <n v="0"/>
    <x v="9"/>
    <x v="8"/>
  </r>
  <r>
    <x v="16"/>
    <s v="10031000"/>
    <s v="Barley seed for sowing"/>
    <x v="6"/>
    <x v="0"/>
    <x v="1"/>
    <d v="2025-03-01T00:00:00"/>
    <n v="104"/>
    <x v="9"/>
    <x v="8"/>
  </r>
  <r>
    <x v="1"/>
    <s v="15141110"/>
    <s v="Low erucic acid rape or colza oil &quot;fixed oil which has an eru cic acid content of &lt; 2%&quot;, crude, for technical"/>
    <x v="6"/>
    <x v="0"/>
    <x v="1"/>
    <d v="2025-03-01T00:00:00"/>
    <n v="0"/>
    <x v="9"/>
    <x v="8"/>
  </r>
  <r>
    <x v="16"/>
    <s v="10031000"/>
    <s v="Barley seed for sowing"/>
    <x v="12"/>
    <x v="0"/>
    <x v="0"/>
    <d v="2025-03-01T00:00:00"/>
    <n v="0.38"/>
    <x v="9"/>
    <x v="8"/>
  </r>
  <r>
    <x v="3"/>
    <s v="15111090"/>
    <s v="Crude palm oil (excl. for technical or industrial uses)"/>
    <x v="8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3"/>
    <x v="1"/>
    <x v="1"/>
    <d v="2025-03-01T00:00:00"/>
    <n v="0"/>
    <x v="9"/>
    <x v="8"/>
  </r>
  <r>
    <x v="24"/>
    <s v="15121199"/>
    <s v="Crude safflower oil (excl. for technical or industrial uses)"/>
    <x v="19"/>
    <x v="0"/>
    <x v="0"/>
    <d v="2025-03-01T00:00:00"/>
    <n v="0"/>
    <x v="9"/>
    <x v="8"/>
  </r>
  <r>
    <x v="6"/>
    <s v="10059000"/>
    <s v="Maize (excl. seed for sowing)"/>
    <x v="80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1"/>
    <x v="1"/>
    <x v="0"/>
    <d v="2025-03-01T00:00:00"/>
    <n v="1.79"/>
    <x v="9"/>
    <x v="8"/>
  </r>
  <r>
    <x v="6"/>
    <s v="10059000"/>
    <s v="Maize (excl. seed for sowing)"/>
    <x v="0"/>
    <x v="0"/>
    <x v="1"/>
    <d v="2025-03-01T00:00:00"/>
    <n v="0"/>
    <x v="9"/>
    <x v="8"/>
  </r>
  <r>
    <x v="24"/>
    <s v="15121199"/>
    <s v="Crude safflower oil (excl. for technical or industrial uses)"/>
    <x v="73"/>
    <x v="1"/>
    <x v="0"/>
    <d v="2025-03-01T00:00:00"/>
    <n v="0"/>
    <x v="9"/>
    <x v="8"/>
  </r>
  <r>
    <x v="6"/>
    <s v="10059000"/>
    <s v="Maize (excl. seed for sowing)"/>
    <x v="3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3"/>
    <x v="1"/>
    <x v="0"/>
    <d v="2025-03-01T00:00:00"/>
    <n v="0"/>
    <x v="9"/>
    <x v="8"/>
  </r>
  <r>
    <x v="3"/>
    <s v="15111090"/>
    <s v="Crude palm oil (excl. for technical or industrial uses)"/>
    <x v="15"/>
    <x v="0"/>
    <x v="1"/>
    <d v="2025-03-01T00:00:00"/>
    <n v="0"/>
    <x v="9"/>
    <x v="8"/>
  </r>
  <r>
    <x v="24"/>
    <s v="15121199"/>
    <s v="Crude safflower oil (excl. for technical or industrial uses)"/>
    <x v="33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51"/>
    <x v="1"/>
    <x v="1"/>
    <d v="2025-03-01T00:00:00"/>
    <n v="0"/>
    <x v="9"/>
    <x v="8"/>
  </r>
  <r>
    <x v="24"/>
    <s v="15121199"/>
    <s v="Crude safflower oil (excl. for technical or industrial uses)"/>
    <x v="51"/>
    <x v="1"/>
    <x v="0"/>
    <d v="2025-03-01T00:00:00"/>
    <n v="4"/>
    <x v="9"/>
    <x v="8"/>
  </r>
  <r>
    <x v="1"/>
    <s v="15141990"/>
    <s v="Low erucic acid rape or colza oil &quot;fixed oil which has an eru cic acid content of &lt; 2%&quot; and its fractions, whe"/>
    <x v="78"/>
    <x v="1"/>
    <x v="0"/>
    <d v="2025-03-01T00:00:00"/>
    <n v="0"/>
    <x v="9"/>
    <x v="8"/>
  </r>
  <r>
    <x v="6"/>
    <s v="10059000"/>
    <s v="Maize (excl. seed for sowing)"/>
    <x v="15"/>
    <x v="0"/>
    <x v="1"/>
    <d v="2025-03-01T00:00:00"/>
    <n v="0"/>
    <x v="9"/>
    <x v="8"/>
  </r>
  <r>
    <x v="24"/>
    <s v="15121199"/>
    <s v="Crude safflower oil (excl. for technical or industrial uses)"/>
    <x v="0"/>
    <x v="0"/>
    <x v="0"/>
    <d v="2025-03-01T00:00:00"/>
    <n v="0.51"/>
    <x v="9"/>
    <x v="8"/>
  </r>
  <r>
    <x v="24"/>
    <s v="15121199"/>
    <s v="Crude safflower oil (excl. for technical or industrial uses)"/>
    <x v="13"/>
    <x v="0"/>
    <x v="0"/>
    <d v="2025-03-01T00:00:00"/>
    <n v="0"/>
    <x v="9"/>
    <x v="8"/>
  </r>
  <r>
    <x v="3"/>
    <s v="15111090"/>
    <s v="Crude palm oil (excl. for technical or industrial uses)"/>
    <x v="0"/>
    <x v="0"/>
    <x v="1"/>
    <d v="2025-03-01T00:00:00"/>
    <n v="0.61"/>
    <x v="9"/>
    <x v="8"/>
  </r>
  <r>
    <x v="1"/>
    <s v="15141190"/>
    <s v="Low erucic acid rape or colza oil &quot;fixed oil which has an eru cic acid content of &lt; 2%&quot;, crude (excl. for tech"/>
    <x v="38"/>
    <x v="1"/>
    <x v="1"/>
    <d v="2025-03-01T00:00:00"/>
    <n v="0"/>
    <x v="9"/>
    <x v="8"/>
  </r>
  <r>
    <x v="6"/>
    <s v="10059000"/>
    <s v="Maize (excl. seed for sowing)"/>
    <x v="4"/>
    <x v="0"/>
    <x v="1"/>
    <d v="2025-03-01T00:00:00"/>
    <n v="0"/>
    <x v="9"/>
    <x v="8"/>
  </r>
  <r>
    <x v="24"/>
    <s v="15121199"/>
    <s v="Crude safflower oil (excl. for technical or industrial uses)"/>
    <x v="9"/>
    <x v="0"/>
    <x v="0"/>
    <d v="2025-03-01T00:00:00"/>
    <n v="0"/>
    <x v="9"/>
    <x v="8"/>
  </r>
  <r>
    <x v="3"/>
    <s v="15111090"/>
    <s v="Crude palm oil (excl. for technical or industrial uses)"/>
    <x v="16"/>
    <x v="0"/>
    <x v="1"/>
    <d v="2025-03-01T00:00:00"/>
    <n v="0"/>
    <x v="9"/>
    <x v="8"/>
  </r>
  <r>
    <x v="6"/>
    <s v="10059000"/>
    <s v="Maize (excl. seed for sowing)"/>
    <x v="73"/>
    <x v="1"/>
    <x v="0"/>
    <d v="2025-03-01T00:00:00"/>
    <n v="31990.400000000001"/>
    <x v="9"/>
    <x v="8"/>
  </r>
  <r>
    <x v="1"/>
    <s v="15141990"/>
    <s v="Low erucic acid rape or colza oil &quot;fixed oil which has an eru cic acid content of &lt; 2%&quot; and its fractions, whe"/>
    <x v="32"/>
    <x v="1"/>
    <x v="0"/>
    <d v="2025-03-01T00:00:00"/>
    <n v="0"/>
    <x v="9"/>
    <x v="8"/>
  </r>
  <r>
    <x v="24"/>
    <s v="15121199"/>
    <s v="Crude safflower oil (excl. for technical or industrial uses)"/>
    <x v="8"/>
    <x v="0"/>
    <x v="0"/>
    <d v="2025-03-01T00:00:00"/>
    <n v="0"/>
    <x v="9"/>
    <x v="8"/>
  </r>
  <r>
    <x v="5"/>
    <s v="11081100"/>
    <s v="Wheat starch"/>
    <x v="172"/>
    <x v="1"/>
    <x v="0"/>
    <d v="2025-03-01T00:00:00"/>
    <n v="0"/>
    <x v="9"/>
    <x v="8"/>
  </r>
  <r>
    <x v="6"/>
    <s v="10059000"/>
    <s v="Maize (excl. seed for sowing)"/>
    <x v="94"/>
    <x v="1"/>
    <x v="0"/>
    <d v="2025-03-01T00:00:00"/>
    <n v="0"/>
    <x v="9"/>
    <x v="8"/>
  </r>
  <r>
    <x v="5"/>
    <s v="11081300"/>
    <s v="Potato starch"/>
    <x v="27"/>
    <x v="1"/>
    <x v="0"/>
    <d v="2025-03-01T00:00:00"/>
    <n v="3.11"/>
    <x v="9"/>
    <x v="8"/>
  </r>
  <r>
    <x v="6"/>
    <s v="10059000"/>
    <s v="Maize (excl. seed for sowing)"/>
    <x v="51"/>
    <x v="1"/>
    <x v="0"/>
    <d v="2025-03-01T00:00:00"/>
    <n v="0"/>
    <x v="9"/>
    <x v="8"/>
  </r>
  <r>
    <x v="6"/>
    <s v="10059000"/>
    <s v="Maize (excl. seed for sowing)"/>
    <x v="124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1"/>
    <x v="1"/>
    <x v="0"/>
    <d v="2025-03-01T00:00:00"/>
    <n v="0"/>
    <x v="9"/>
    <x v="8"/>
  </r>
  <r>
    <x v="12"/>
    <s v="15071090"/>
    <s v="Crude soya-bean oil, whether or not degummed (excl. for techn ical or industrial uses)"/>
    <x v="1"/>
    <x v="0"/>
    <x v="0"/>
    <d v="2025-03-01T00:00:00"/>
    <n v="3714.18"/>
    <x v="9"/>
    <x v="8"/>
  </r>
  <r>
    <x v="16"/>
    <s v="10031000"/>
    <s v="Barley seed for sowing"/>
    <x v="4"/>
    <x v="0"/>
    <x v="1"/>
    <d v="2025-03-01T00:00:00"/>
    <n v="0"/>
    <x v="9"/>
    <x v="8"/>
  </r>
  <r>
    <x v="6"/>
    <s v="10059000"/>
    <s v="Maize (excl. seed for sowing)"/>
    <x v="1"/>
    <x v="0"/>
    <x v="1"/>
    <d v="2025-03-01T00:00:00"/>
    <n v="29.29"/>
    <x v="9"/>
    <x v="8"/>
  </r>
  <r>
    <x v="5"/>
    <s v="11081100"/>
    <s v="Wheat starch"/>
    <x v="43"/>
    <x v="1"/>
    <x v="1"/>
    <d v="2025-03-01T00:00:00"/>
    <n v="0"/>
    <x v="9"/>
    <x v="8"/>
  </r>
  <r>
    <x v="7"/>
    <s v="15132110"/>
    <s v="Crude palm kernel and babassu oil, for technical or industria l uses (excl. for manufacture of foodstuffs)"/>
    <x v="6"/>
    <x v="0"/>
    <x v="0"/>
    <d v="2025-03-01T00:00:00"/>
    <n v="0"/>
    <x v="9"/>
    <x v="8"/>
  </r>
  <r>
    <x v="6"/>
    <s v="10059000"/>
    <s v="Maize (excl. seed for sowing)"/>
    <x v="48"/>
    <x v="1"/>
    <x v="0"/>
    <d v="2025-03-01T00:00:00"/>
    <n v="220.8"/>
    <x v="9"/>
    <x v="8"/>
  </r>
  <r>
    <x v="12"/>
    <s v="15071090"/>
    <s v="Crude soya-bean oil, whether or not degummed (excl. for techn ical or industrial uses)"/>
    <x v="13"/>
    <x v="0"/>
    <x v="0"/>
    <d v="2025-03-01T00:00:00"/>
    <n v="54.15"/>
    <x v="9"/>
    <x v="8"/>
  </r>
  <r>
    <x v="1"/>
    <s v="15141990"/>
    <s v="Low erucic acid rape or colza oil &quot;fixed oil which has an eru cic acid content of &lt; 2%&quot; and its fractions, whe"/>
    <x v="45"/>
    <x v="1"/>
    <x v="1"/>
    <d v="2025-03-01T00:00:00"/>
    <n v="0"/>
    <x v="9"/>
    <x v="8"/>
  </r>
  <r>
    <x v="12"/>
    <s v="15071090"/>
    <s v="Crude soya-bean oil, whether or not degummed (excl. for techn ical or industrial uses)"/>
    <x v="9"/>
    <x v="0"/>
    <x v="0"/>
    <d v="2025-03-01T00:00:00"/>
    <n v="137.87"/>
    <x v="9"/>
    <x v="8"/>
  </r>
  <r>
    <x v="1"/>
    <s v="15141190"/>
    <s v="Low erucic acid rape or colza oil &quot;fixed oil which has an eru cic acid content of &lt; 2%&quot;, crude (excl. for tech"/>
    <x v="45"/>
    <x v="1"/>
    <x v="1"/>
    <d v="2025-03-01T00:00:00"/>
    <n v="0.38"/>
    <x v="9"/>
    <x v="8"/>
  </r>
  <r>
    <x v="18"/>
    <s v="15122190"/>
    <s v="Crude cotton-seed oil (excl. for technical or industrial uses )"/>
    <x v="9"/>
    <x v="0"/>
    <x v="0"/>
    <d v="2025-03-01T00:00:00"/>
    <n v="2.12"/>
    <x v="9"/>
    <x v="8"/>
  </r>
  <r>
    <x v="6"/>
    <s v="10059000"/>
    <s v="Maize (excl. seed for sowing)"/>
    <x v="13"/>
    <x v="0"/>
    <x v="1"/>
    <d v="2025-03-01T00:00:00"/>
    <n v="0"/>
    <x v="9"/>
    <x v="8"/>
  </r>
  <r>
    <x v="16"/>
    <s v="10031000"/>
    <s v="Barley seed for sowing"/>
    <x v="20"/>
    <x v="0"/>
    <x v="0"/>
    <d v="2025-03-01T00:00:00"/>
    <n v="2"/>
    <x v="9"/>
    <x v="8"/>
  </r>
  <r>
    <x v="12"/>
    <s v="15071090"/>
    <s v="Crude soya-bean oil, whether or not degummed (excl. for techn ical or industrial uses)"/>
    <x v="12"/>
    <x v="0"/>
    <x v="0"/>
    <d v="2025-03-01T00:00:00"/>
    <n v="171.83"/>
    <x v="9"/>
    <x v="8"/>
  </r>
  <r>
    <x v="24"/>
    <s v="15121199"/>
    <s v="Crude safflower oil (excl. for technical or industrial uses)"/>
    <x v="53"/>
    <x v="1"/>
    <x v="0"/>
    <d v="2025-03-01T00:00:00"/>
    <n v="0"/>
    <x v="9"/>
    <x v="8"/>
  </r>
  <r>
    <x v="3"/>
    <s v="15111090"/>
    <s v="Crude palm oil (excl. for technical or industrial uses)"/>
    <x v="6"/>
    <x v="0"/>
    <x v="1"/>
    <d v="2025-03-01T00:00:00"/>
    <n v="0.35"/>
    <x v="9"/>
    <x v="8"/>
  </r>
  <r>
    <x v="1"/>
    <s v="15141990"/>
    <s v="Low erucic acid rape or colza oil &quot;fixed oil which has an eru cic acid content of &lt; 2%&quot; and its fractions, whe"/>
    <x v="37"/>
    <x v="1"/>
    <x v="0"/>
    <d v="2025-03-01T00:00:00"/>
    <n v="0.89"/>
    <x v="9"/>
    <x v="8"/>
  </r>
  <r>
    <x v="6"/>
    <s v="10059000"/>
    <s v="Maize (excl. seed for sowing)"/>
    <x v="53"/>
    <x v="1"/>
    <x v="0"/>
    <d v="2025-03-01T00:00:00"/>
    <n v="10.7"/>
    <x v="9"/>
    <x v="8"/>
  </r>
  <r>
    <x v="1"/>
    <s v="15141190"/>
    <s v="Low erucic acid rape or colza oil &quot;fixed oil which has an eru cic acid content of &lt; 2%&quot;, crude (excl. for tech"/>
    <x v="138"/>
    <x v="1"/>
    <x v="1"/>
    <d v="2025-03-01T00:00:00"/>
    <n v="0"/>
    <x v="9"/>
    <x v="8"/>
  </r>
  <r>
    <x v="24"/>
    <s v="15121199"/>
    <s v="Crude safflower oil (excl. for technical or industrial uses)"/>
    <x v="31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2"/>
    <x v="1"/>
    <x v="0"/>
    <d v="2025-03-01T00:00:00"/>
    <n v="0"/>
    <x v="9"/>
    <x v="8"/>
  </r>
  <r>
    <x v="6"/>
    <s v="10059000"/>
    <s v="Maize (excl. seed for sowing)"/>
    <x v="142"/>
    <x v="1"/>
    <x v="0"/>
    <d v="2025-03-01T00:00:00"/>
    <n v="0"/>
    <x v="9"/>
    <x v="8"/>
  </r>
  <r>
    <x v="24"/>
    <s v="15121199"/>
    <s v="Crude safflower oil (excl. for technical or industrial uses)"/>
    <x v="32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3"/>
    <x v="1"/>
    <x v="0"/>
    <d v="2025-03-01T00:00:00"/>
    <n v="0"/>
    <x v="9"/>
    <x v="8"/>
  </r>
  <r>
    <x v="3"/>
    <s v="15111090"/>
    <s v="Crude palm oil (excl. for technical or industrial uses)"/>
    <x v="1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1"/>
    <x v="1"/>
    <x v="1"/>
    <d v="2025-03-01T00:00:00"/>
    <n v="0"/>
    <x v="9"/>
    <x v="8"/>
  </r>
  <r>
    <x v="6"/>
    <s v="10059000"/>
    <s v="Maize (excl. seed for sowing)"/>
    <x v="6"/>
    <x v="0"/>
    <x v="1"/>
    <d v="2025-03-01T00:00:00"/>
    <n v="18058.47"/>
    <x v="9"/>
    <x v="8"/>
  </r>
  <r>
    <x v="12"/>
    <s v="15071090"/>
    <s v="Crude soya-bean oil, whether or not degummed (excl. for techn ical or industrial uses)"/>
    <x v="6"/>
    <x v="0"/>
    <x v="0"/>
    <d v="2025-03-01T00:00:00"/>
    <n v="180.36"/>
    <x v="9"/>
    <x v="8"/>
  </r>
  <r>
    <x v="3"/>
    <s v="15111090"/>
    <s v="Crude palm oil (excl. for technical or industrial uses)"/>
    <x v="12"/>
    <x v="0"/>
    <x v="0"/>
    <d v="2025-03-01T00:00:00"/>
    <n v="0"/>
    <x v="9"/>
    <x v="8"/>
  </r>
  <r>
    <x v="6"/>
    <s v="10059000"/>
    <s v="Maize (excl. seed for sowing)"/>
    <x v="6"/>
    <x v="0"/>
    <x v="0"/>
    <d v="2025-03-01T00:00:00"/>
    <n v="9432"/>
    <x v="9"/>
    <x v="8"/>
  </r>
  <r>
    <x v="6"/>
    <s v="10059000"/>
    <s v="Maize (excl. seed for sowing)"/>
    <x v="18"/>
    <x v="0"/>
    <x v="0"/>
    <d v="2025-03-01T00:00:00"/>
    <n v="0"/>
    <x v="9"/>
    <x v="8"/>
  </r>
  <r>
    <x v="3"/>
    <s v="15111090"/>
    <s v="Crude palm oil (excl. for technical or industrial uses)"/>
    <x v="147"/>
    <x v="1"/>
    <x v="0"/>
    <d v="2025-03-01T00:00:00"/>
    <n v="0"/>
    <x v="9"/>
    <x v="8"/>
  </r>
  <r>
    <x v="3"/>
    <s v="15111090"/>
    <s v="Crude palm oil (excl. for technical or industrial uses)"/>
    <x v="38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"/>
    <x v="0"/>
    <x v="0"/>
    <d v="2025-03-01T00:00:00"/>
    <n v="103.76"/>
    <x v="9"/>
    <x v="8"/>
  </r>
  <r>
    <x v="3"/>
    <s v="15111090"/>
    <s v="Crude palm oil (excl. for technical or industrial uses)"/>
    <x v="55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6"/>
    <x v="0"/>
    <x v="0"/>
    <d v="2025-03-01T00:00:00"/>
    <n v="0"/>
    <x v="9"/>
    <x v="8"/>
  </r>
  <r>
    <x v="3"/>
    <s v="15111090"/>
    <s v="Crude palm oil (excl. for technical or industrial uses)"/>
    <x v="0"/>
    <x v="0"/>
    <x v="0"/>
    <d v="2025-03-01T00:00:00"/>
    <n v="0"/>
    <x v="9"/>
    <x v="8"/>
  </r>
  <r>
    <x v="6"/>
    <s v="10059000"/>
    <s v="Maize (excl. seed for sowing)"/>
    <x v="28"/>
    <x v="0"/>
    <x v="0"/>
    <d v="2025-03-01T00:00:00"/>
    <n v="3.4"/>
    <x v="9"/>
    <x v="8"/>
  </r>
  <r>
    <x v="3"/>
    <s v="15111090"/>
    <s v="Crude palm oil (excl. for technical or industrial uses)"/>
    <x v="24"/>
    <x v="1"/>
    <x v="0"/>
    <d v="2025-03-01T00:00:00"/>
    <n v="12.13"/>
    <x v="9"/>
    <x v="8"/>
  </r>
  <r>
    <x v="1"/>
    <s v="15141190"/>
    <s v="Low erucic acid rape or colza oil &quot;fixed oil which has an eru cic acid content of &lt; 2%&quot;, crude (excl. for tech"/>
    <x v="12"/>
    <x v="0"/>
    <x v="0"/>
    <d v="2025-03-01T00:00:00"/>
    <n v="56.21"/>
    <x v="9"/>
    <x v="8"/>
  </r>
  <r>
    <x v="6"/>
    <s v="10059000"/>
    <s v="Maize (excl. seed for sowing)"/>
    <x v="9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"/>
    <x v="0"/>
    <x v="0"/>
    <d v="2025-03-01T00:00:00"/>
    <n v="0.2"/>
    <x v="9"/>
    <x v="8"/>
  </r>
  <r>
    <x v="1"/>
    <s v="15141190"/>
    <s v="Low erucic acid rape or colza oil &quot;fixed oil which has an eru cic acid content of &lt; 2%&quot;, crude (excl. for tech"/>
    <x v="20"/>
    <x v="0"/>
    <x v="0"/>
    <d v="2025-03-01T00:00:00"/>
    <n v="27"/>
    <x v="9"/>
    <x v="8"/>
  </r>
  <r>
    <x v="3"/>
    <s v="15111090"/>
    <s v="Crude palm oil (excl. for technical or industrial uses)"/>
    <x v="52"/>
    <x v="1"/>
    <x v="0"/>
    <d v="2025-03-01T00:00:00"/>
    <n v="16.96"/>
    <x v="9"/>
    <x v="8"/>
  </r>
  <r>
    <x v="6"/>
    <s v="10059000"/>
    <s v="Maize (excl. seed for sowing)"/>
    <x v="15"/>
    <x v="0"/>
    <x v="0"/>
    <d v="2025-03-01T00:00:00"/>
    <n v="0"/>
    <x v="9"/>
    <x v="8"/>
  </r>
  <r>
    <x v="3"/>
    <s v="15111090"/>
    <s v="Crude palm oil (excl. for technical or industrial uses)"/>
    <x v="99"/>
    <x v="1"/>
    <x v="1"/>
    <d v="2025-03-01T00:00:00"/>
    <n v="0"/>
    <x v="9"/>
    <x v="8"/>
  </r>
  <r>
    <x v="6"/>
    <s v="10059000"/>
    <s v="Maize (excl. seed for sowing)"/>
    <x v="8"/>
    <x v="0"/>
    <x v="0"/>
    <d v="2025-03-01T00:00:00"/>
    <n v="2761.39"/>
    <x v="9"/>
    <x v="8"/>
  </r>
  <r>
    <x v="1"/>
    <s v="15141190"/>
    <s v="Low erucic acid rape or colza oil &quot;fixed oil which has an eru cic acid content of &lt; 2%&quot;, crude (excl. for tech"/>
    <x v="6"/>
    <x v="0"/>
    <x v="0"/>
    <d v="2025-03-01T00:00:00"/>
    <n v="0"/>
    <x v="9"/>
    <x v="8"/>
  </r>
  <r>
    <x v="3"/>
    <s v="15111090"/>
    <s v="Crude palm oil (excl. for technical or industrial uses)"/>
    <x v="91"/>
    <x v="1"/>
    <x v="0"/>
    <d v="2025-03-01T00:00:00"/>
    <n v="0"/>
    <x v="9"/>
    <x v="8"/>
  </r>
  <r>
    <x v="16"/>
    <s v="10031000"/>
    <s v="Barley seed for sowing"/>
    <x v="13"/>
    <x v="0"/>
    <x v="0"/>
    <d v="2025-03-01T00:00:00"/>
    <n v="0.15"/>
    <x v="9"/>
    <x v="8"/>
  </r>
  <r>
    <x v="5"/>
    <s v="11081100"/>
    <s v="Wheat starch"/>
    <x v="37"/>
    <x v="1"/>
    <x v="0"/>
    <d v="2025-03-01T00:00:00"/>
    <n v="0"/>
    <x v="9"/>
    <x v="8"/>
  </r>
  <r>
    <x v="3"/>
    <s v="15111090"/>
    <s v="Crude palm oil (excl. for technical or industrial uses)"/>
    <x v="51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8"/>
    <x v="0"/>
    <x v="0"/>
    <d v="2025-03-01T00:00:00"/>
    <n v="54.62"/>
    <x v="9"/>
    <x v="8"/>
  </r>
  <r>
    <x v="3"/>
    <s v="15111090"/>
    <s v="Crude palm oil (excl. for technical or industrial uses)"/>
    <x v="37"/>
    <x v="1"/>
    <x v="1"/>
    <d v="2025-03-01T00:00:00"/>
    <n v="0"/>
    <x v="9"/>
    <x v="8"/>
  </r>
  <r>
    <x v="6"/>
    <s v="10059000"/>
    <s v="Maize (excl. seed for sowing)"/>
    <x v="0"/>
    <x v="0"/>
    <x v="0"/>
    <d v="2025-03-01T00:00:00"/>
    <n v="67819.23"/>
    <x v="9"/>
    <x v="8"/>
  </r>
  <r>
    <x v="6"/>
    <s v="10059000"/>
    <s v="Maize (excl. seed for sowing)"/>
    <x v="17"/>
    <x v="0"/>
    <x v="0"/>
    <d v="2025-03-01T00:00:00"/>
    <n v="0"/>
    <x v="9"/>
    <x v="8"/>
  </r>
  <r>
    <x v="3"/>
    <s v="15111090"/>
    <s v="Crude palm oil (excl. for technical or industrial uses)"/>
    <x v="53"/>
    <x v="1"/>
    <x v="0"/>
    <d v="2025-03-01T00:00:00"/>
    <n v="2.2400000000000002"/>
    <x v="9"/>
    <x v="8"/>
  </r>
  <r>
    <x v="3"/>
    <s v="15111090"/>
    <s v="Crude palm oil (excl. for technical or industrial uses)"/>
    <x v="54"/>
    <x v="1"/>
    <x v="0"/>
    <d v="2025-03-01T00:00:00"/>
    <n v="0"/>
    <x v="9"/>
    <x v="8"/>
  </r>
  <r>
    <x v="6"/>
    <s v="10059000"/>
    <s v="Maize (excl. seed for sowing)"/>
    <x v="38"/>
    <x v="1"/>
    <x v="1"/>
    <d v="2025-03-01T00:00:00"/>
    <n v="0"/>
    <x v="9"/>
    <x v="8"/>
  </r>
  <r>
    <x v="6"/>
    <s v="10059000"/>
    <s v="Maize (excl. seed for sowing)"/>
    <x v="65"/>
    <x v="1"/>
    <x v="1"/>
    <d v="2025-03-01T00:00:00"/>
    <n v="0"/>
    <x v="9"/>
    <x v="8"/>
  </r>
  <r>
    <x v="3"/>
    <s v="15111090"/>
    <s v="Crude palm oil (excl. for technical or industrial uses)"/>
    <x v="13"/>
    <x v="0"/>
    <x v="0"/>
    <d v="2025-03-01T00:00:00"/>
    <n v="0"/>
    <x v="9"/>
    <x v="8"/>
  </r>
  <r>
    <x v="6"/>
    <s v="10059000"/>
    <s v="Maize (excl. seed for sowing)"/>
    <x v="27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2"/>
    <x v="0"/>
    <x v="1"/>
    <d v="2025-03-01T00:00:00"/>
    <n v="0"/>
    <x v="9"/>
    <x v="8"/>
  </r>
  <r>
    <x v="3"/>
    <s v="15111010"/>
    <s v="Crude palm oil, for technical or industrial uses (excl. for m anufacture of foodstuffs)"/>
    <x v="55"/>
    <x v="1"/>
    <x v="0"/>
    <d v="2025-03-01T00:00:00"/>
    <n v="23.34"/>
    <x v="9"/>
    <x v="8"/>
  </r>
  <r>
    <x v="3"/>
    <s v="15111090"/>
    <s v="Crude palm oil (excl. for technical or industrial uses)"/>
    <x v="1"/>
    <x v="0"/>
    <x v="0"/>
    <d v="2025-03-01T00:00:00"/>
    <n v="1604.05"/>
    <x v="9"/>
    <x v="8"/>
  </r>
  <r>
    <x v="6"/>
    <s v="10059000"/>
    <s v="Maize (excl. seed for sowing)"/>
    <x v="4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6"/>
    <x v="1"/>
    <x v="0"/>
    <d v="2025-03-01T00:00:00"/>
    <n v="4.95"/>
    <x v="9"/>
    <x v="8"/>
  </r>
  <r>
    <x v="24"/>
    <s v="15121199"/>
    <s v="Crude safflower oil (excl. for technical or industrial uses)"/>
    <x v="12"/>
    <x v="0"/>
    <x v="0"/>
    <d v="2025-03-01T00:00:00"/>
    <n v="0.92"/>
    <x v="9"/>
    <x v="8"/>
  </r>
  <r>
    <x v="1"/>
    <s v="15141190"/>
    <s v="Low erucic acid rape or colza oil &quot;fixed oil which has an eru cic acid content of &lt; 2%&quot;, crude (excl. for tech"/>
    <x v="66"/>
    <x v="1"/>
    <x v="1"/>
    <d v="2025-03-01T00:00:00"/>
    <n v="1.66"/>
    <x v="9"/>
    <x v="8"/>
  </r>
  <r>
    <x v="5"/>
    <s v="11081100"/>
    <s v="Wheat starch"/>
    <x v="48"/>
    <x v="1"/>
    <x v="1"/>
    <d v="2025-03-01T00:00:00"/>
    <n v="0"/>
    <x v="9"/>
    <x v="8"/>
  </r>
  <r>
    <x v="6"/>
    <s v="10059000"/>
    <s v="Maize (excl. seed for sowing)"/>
    <x v="12"/>
    <x v="0"/>
    <x v="0"/>
    <d v="2025-03-01T00:00:00"/>
    <n v="53405.74"/>
    <x v="9"/>
    <x v="8"/>
  </r>
  <r>
    <x v="24"/>
    <s v="15121199"/>
    <s v="Crude safflower oil (excl. for technical or industrial uses)"/>
    <x v="1"/>
    <x v="0"/>
    <x v="0"/>
    <d v="2025-03-01T00:00:00"/>
    <n v="0"/>
    <x v="9"/>
    <x v="8"/>
  </r>
  <r>
    <x v="3"/>
    <s v="15111010"/>
    <s v="Crude palm oil, for technical or industrial uses (excl. for m anufacture of foodstuffs)"/>
    <x v="6"/>
    <x v="0"/>
    <x v="0"/>
    <d v="2025-03-01T00:00:00"/>
    <n v="0"/>
    <x v="9"/>
    <x v="8"/>
  </r>
  <r>
    <x v="6"/>
    <s v="10059000"/>
    <s v="Maize (excl. seed for sowing)"/>
    <x v="1"/>
    <x v="0"/>
    <x v="0"/>
    <d v="2025-03-01T00:00:00"/>
    <n v="2463.21"/>
    <x v="9"/>
    <x v="8"/>
  </r>
  <r>
    <x v="1"/>
    <s v="15141190"/>
    <s v="Low erucic acid rape or colza oil &quot;fixed oil which has an eru cic acid content of &lt; 2%&quot;, crude (excl. for tech"/>
    <x v="28"/>
    <x v="0"/>
    <x v="0"/>
    <d v="2025-03-01T00:00:00"/>
    <n v="80.819999999999993"/>
    <x v="9"/>
    <x v="8"/>
  </r>
  <r>
    <x v="3"/>
    <s v="15111090"/>
    <s v="Crude palm oil (excl. for technical or industrial uses)"/>
    <x v="15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6"/>
    <x v="0"/>
    <x v="1"/>
    <d v="2025-03-01T00:00:00"/>
    <n v="0.83"/>
    <x v="9"/>
    <x v="8"/>
  </r>
  <r>
    <x v="3"/>
    <s v="15111090"/>
    <s v="Crude palm oil (excl. for technical or industrial uses)"/>
    <x v="171"/>
    <x v="1"/>
    <x v="0"/>
    <d v="2025-03-01T00:00:00"/>
    <n v="0"/>
    <x v="9"/>
    <x v="8"/>
  </r>
  <r>
    <x v="6"/>
    <s v="10059000"/>
    <s v="Maize (excl. seed for sowing)"/>
    <x v="43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1"/>
    <x v="0"/>
    <x v="0"/>
    <d v="2025-03-01T00:00:00"/>
    <n v="0"/>
    <x v="9"/>
    <x v="8"/>
  </r>
  <r>
    <x v="6"/>
    <s v="10059000"/>
    <s v="Maize (excl. seed for sowing)"/>
    <x v="13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"/>
    <x v="0"/>
    <x v="1"/>
    <d v="2025-03-01T00:00:00"/>
    <n v="45.35"/>
    <x v="9"/>
    <x v="8"/>
  </r>
  <r>
    <x v="6"/>
    <s v="10059000"/>
    <s v="Maize (excl. seed for sowing)"/>
    <x v="37"/>
    <x v="1"/>
    <x v="0"/>
    <d v="2025-03-01T00:00:00"/>
    <n v="20.11"/>
    <x v="9"/>
    <x v="8"/>
  </r>
  <r>
    <x v="3"/>
    <s v="15111010"/>
    <s v="Crude palm oil, for technical or industrial uses (excl. for m anufacture of foodstuffs)"/>
    <x v="12"/>
    <x v="0"/>
    <x v="0"/>
    <d v="2025-03-01T00:00:00"/>
    <n v="0"/>
    <x v="9"/>
    <x v="8"/>
  </r>
  <r>
    <x v="3"/>
    <s v="15111090"/>
    <s v="Crude palm oil (excl. for technical or industrial uses)"/>
    <x v="9"/>
    <x v="0"/>
    <x v="0"/>
    <d v="2025-03-01T00:00:00"/>
    <n v="0"/>
    <x v="9"/>
    <x v="8"/>
  </r>
  <r>
    <x v="3"/>
    <s v="15111010"/>
    <s v="Crude palm oil, for technical or industrial uses (excl. for m anufacture of foodstuffs)"/>
    <x v="1"/>
    <x v="0"/>
    <x v="0"/>
    <d v="2025-03-01T00:00:00"/>
    <n v="1250"/>
    <x v="9"/>
    <x v="8"/>
  </r>
  <r>
    <x v="16"/>
    <s v="10031000"/>
    <s v="Barley seed for sowing"/>
    <x v="6"/>
    <x v="0"/>
    <x v="0"/>
    <d v="2025-03-01T00:00:00"/>
    <n v="272.73"/>
    <x v="9"/>
    <x v="8"/>
  </r>
  <r>
    <x v="6"/>
    <s v="10059000"/>
    <s v="Maize (excl. seed for sowing)"/>
    <x v="51"/>
    <x v="1"/>
    <x v="1"/>
    <d v="2025-03-01T00:00:00"/>
    <n v="0"/>
    <x v="9"/>
    <x v="8"/>
  </r>
  <r>
    <x v="16"/>
    <s v="10031000"/>
    <s v="Barley seed for sowing"/>
    <x v="1"/>
    <x v="0"/>
    <x v="0"/>
    <d v="2025-03-01T00:00:00"/>
    <n v="1"/>
    <x v="9"/>
    <x v="8"/>
  </r>
  <r>
    <x v="1"/>
    <s v="15141190"/>
    <s v="Low erucic acid rape or colza oil &quot;fixed oil which has an eru cic acid content of &lt; 2%&quot;, crude (excl. for tech"/>
    <x v="1"/>
    <x v="0"/>
    <x v="1"/>
    <d v="2025-03-01T00:00:00"/>
    <n v="1.49"/>
    <x v="9"/>
    <x v="8"/>
  </r>
  <r>
    <x v="6"/>
    <s v="10059000"/>
    <s v="Maize (excl. seed for sowing)"/>
    <x v="27"/>
    <x v="1"/>
    <x v="0"/>
    <d v="2025-03-01T00:00:00"/>
    <n v="106189.06"/>
    <x v="9"/>
    <x v="8"/>
  </r>
  <r>
    <x v="1"/>
    <s v="1514199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6"/>
    <s v="10059000"/>
    <s v="Maize (excl. seed for sowing)"/>
    <x v="31"/>
    <x v="1"/>
    <x v="0"/>
    <d v="2025-03-01T00:00:00"/>
    <n v="49.62"/>
    <x v="9"/>
    <x v="8"/>
  </r>
  <r>
    <x v="19"/>
    <s v="15131199"/>
    <s v="Crude coconut oil, in immediate packings of &gt; 1 kg or put up otherwise (excl. for technical or industrial use"/>
    <x v="11"/>
    <x v="0"/>
    <x v="0"/>
    <d v="2025-03-01T00:00:00"/>
    <n v="0"/>
    <x v="9"/>
    <x v="8"/>
  </r>
  <r>
    <x v="24"/>
    <s v="15121191"/>
    <s v="Crude sunflower-seed oil (excl. for technical or industrial u ses)"/>
    <x v="21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56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12"/>
    <x v="0"/>
    <x v="1"/>
    <d v="2025-03-01T00:00:00"/>
    <n v="23.78"/>
    <x v="9"/>
    <x v="8"/>
  </r>
  <r>
    <x v="20"/>
    <s v="12051090"/>
    <s v="Low erucic rape or colza seeds &quot;yielding a fixed oil which ha s an erucic acid content of &lt; 2% and yielding a"/>
    <x v="15"/>
    <x v="0"/>
    <x v="0"/>
    <d v="2025-03-01T00:00:00"/>
    <n v="0"/>
    <x v="9"/>
    <x v="8"/>
  </r>
  <r>
    <x v="24"/>
    <s v="15121191"/>
    <s v="Crude sunflower-seed oil (excl. for technical or industrial u ses)"/>
    <x v="11"/>
    <x v="0"/>
    <x v="0"/>
    <d v="2025-03-01T00:00:00"/>
    <n v="0.67"/>
    <x v="9"/>
    <x v="8"/>
  </r>
  <r>
    <x v="21"/>
    <s v="10029000"/>
    <s v="Rye (excl. seed for sowing)"/>
    <x v="12"/>
    <x v="0"/>
    <x v="0"/>
    <d v="2025-03-01T00:00:00"/>
    <n v="0"/>
    <x v="9"/>
    <x v="8"/>
  </r>
  <r>
    <x v="6"/>
    <s v="10059000"/>
    <s v="Maize (excl. seed for sowing)"/>
    <x v="26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13"/>
    <x v="0"/>
    <x v="0"/>
    <d v="2025-03-01T00:00:00"/>
    <n v="2.33"/>
    <x v="9"/>
    <x v="8"/>
  </r>
  <r>
    <x v="24"/>
    <s v="15121191"/>
    <s v="Crude sunflower-seed oil (excl. for technical or industrial u ses)"/>
    <x v="0"/>
    <x v="0"/>
    <x v="0"/>
    <d v="2025-03-01T00:00:00"/>
    <n v="0"/>
    <x v="9"/>
    <x v="8"/>
  </r>
  <r>
    <x v="16"/>
    <s v="10031000"/>
    <s v="Barley seed for sowing"/>
    <x v="20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2"/>
    <x v="1"/>
    <x v="1"/>
    <d v="2025-03-01T00:00:00"/>
    <n v="0"/>
    <x v="9"/>
    <x v="8"/>
  </r>
  <r>
    <x v="24"/>
    <s v="15121191"/>
    <s v="Crude sunflower-seed oil (excl. for technical or industrial u ses)"/>
    <x v="8"/>
    <x v="0"/>
    <x v="0"/>
    <d v="2025-03-01T00:00:00"/>
    <n v="0"/>
    <x v="9"/>
    <x v="8"/>
  </r>
  <r>
    <x v="6"/>
    <s v="10059000"/>
    <s v="Maize (excl. seed for sowing)"/>
    <x v="60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6"/>
    <x v="0"/>
    <x v="0"/>
    <d v="2025-03-01T00:00:00"/>
    <n v="0"/>
    <x v="9"/>
    <x v="8"/>
  </r>
  <r>
    <x v="6"/>
    <s v="10059000"/>
    <s v="Maize (excl. seed for sowing)"/>
    <x v="79"/>
    <x v="1"/>
    <x v="0"/>
    <d v="2025-03-01T00:00:00"/>
    <n v="1.38"/>
    <x v="9"/>
    <x v="8"/>
  </r>
  <r>
    <x v="24"/>
    <s v="15121191"/>
    <s v="Crude sunflower-seed oil (excl. for technical or industrial u ses)"/>
    <x v="13"/>
    <x v="0"/>
    <x v="0"/>
    <d v="2025-03-01T00:00:00"/>
    <n v="2507.98"/>
    <x v="9"/>
    <x v="8"/>
  </r>
  <r>
    <x v="1"/>
    <s v="15141190"/>
    <s v="Low erucic acid rape or colza oil &quot;fixed oil which has an eru cic acid content of &lt; 2%&quot;, crude (excl. for tech"/>
    <x v="78"/>
    <x v="1"/>
    <x v="0"/>
    <d v="2025-03-01T00:00:00"/>
    <n v="0"/>
    <x v="9"/>
    <x v="8"/>
  </r>
  <r>
    <x v="24"/>
    <s v="15121191"/>
    <s v="Crude sunflower-seed oil (excl. for technical or industrial u ses)"/>
    <x v="9"/>
    <x v="0"/>
    <x v="0"/>
    <d v="2025-03-01T00:00:00"/>
    <n v="0.73"/>
    <x v="9"/>
    <x v="8"/>
  </r>
  <r>
    <x v="1"/>
    <s v="15141990"/>
    <s v="Low erucic acid rape or colza oil &quot;fixed oil which has an eru cic acid content of &lt; 2%&quot; and its fractions, whe"/>
    <x v="66"/>
    <x v="1"/>
    <x v="1"/>
    <d v="2025-03-01T00:00:00"/>
    <n v="2.4500000000000002"/>
    <x v="9"/>
    <x v="8"/>
  </r>
  <r>
    <x v="19"/>
    <s v="15131199"/>
    <s v="Crude coconut oil, in immediate packings of &gt; 1 kg or put up otherwise (excl. for technical or industrial use"/>
    <x v="0"/>
    <x v="0"/>
    <x v="0"/>
    <d v="2025-03-01T00:00:00"/>
    <n v="0"/>
    <x v="9"/>
    <x v="8"/>
  </r>
  <r>
    <x v="5"/>
    <s v="11081100"/>
    <s v="Wheat starch"/>
    <x v="0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0"/>
    <x v="0"/>
    <x v="0"/>
    <d v="2025-03-01T00:00:00"/>
    <n v="0"/>
    <x v="9"/>
    <x v="8"/>
  </r>
  <r>
    <x v="24"/>
    <s v="15121191"/>
    <s v="Crude sunflower-seed oil (excl. for technical or industrial u ses)"/>
    <x v="6"/>
    <x v="0"/>
    <x v="0"/>
    <d v="2025-03-01T00:00:00"/>
    <n v="7.45"/>
    <x v="9"/>
    <x v="8"/>
  </r>
  <r>
    <x v="6"/>
    <s v="10059000"/>
    <s v="Maize (excl. seed for sowing)"/>
    <x v="104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3"/>
    <x v="1"/>
    <x v="1"/>
    <d v="2025-03-01T00:00:00"/>
    <n v="16.18"/>
    <x v="9"/>
    <x v="8"/>
  </r>
  <r>
    <x v="24"/>
    <s v="15121191"/>
    <s v="Crude sunflower-seed oil (excl. for technical or industrial u ses)"/>
    <x v="14"/>
    <x v="0"/>
    <x v="0"/>
    <d v="2025-03-01T00:00:00"/>
    <n v="7.2"/>
    <x v="9"/>
    <x v="8"/>
  </r>
  <r>
    <x v="1"/>
    <s v="15141190"/>
    <s v="Low erucic acid rape or colza oil &quot;fixed oil which has an eru cic acid content of &lt; 2%&quot;, crude (excl. for tech"/>
    <x v="32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20"/>
    <x v="0"/>
    <x v="0"/>
    <d v="2025-03-01T00:00:00"/>
    <n v="0"/>
    <x v="9"/>
    <x v="8"/>
  </r>
  <r>
    <x v="6"/>
    <s v="10059000"/>
    <s v="Maize (excl. seed for sowing)"/>
    <x v="50"/>
    <x v="1"/>
    <x v="0"/>
    <d v="2025-03-01T00:00:00"/>
    <n v="0.28999999999999998"/>
    <x v="9"/>
    <x v="8"/>
  </r>
  <r>
    <x v="7"/>
    <s v="15131191"/>
    <s v="Crude coconut oil, in immediate packings of &lt;= 1 kg (excl. fo r technical or industrial uses)"/>
    <x v="45"/>
    <x v="1"/>
    <x v="0"/>
    <d v="2025-03-01T00:00:00"/>
    <n v="1.62"/>
    <x v="9"/>
    <x v="8"/>
  </r>
  <r>
    <x v="1"/>
    <s v="15141110"/>
    <s v="Low erucic acid rape or colza oil &quot;fixed oil which has an eru cic acid content of &lt; 2%&quot;, crude, for technical"/>
    <x v="9"/>
    <x v="0"/>
    <x v="1"/>
    <d v="2025-03-01T00:00:00"/>
    <n v="0"/>
    <x v="9"/>
    <x v="8"/>
  </r>
  <r>
    <x v="6"/>
    <s v="10059000"/>
    <s v="Maize (excl. seed for sowing)"/>
    <x v="32"/>
    <x v="1"/>
    <x v="0"/>
    <d v="2025-03-01T00:00:00"/>
    <n v="0.47"/>
    <x v="9"/>
    <x v="8"/>
  </r>
  <r>
    <x v="24"/>
    <s v="15121191"/>
    <s v="Crude sunflower-seed oil (excl. for technical or industrial u ses)"/>
    <x v="37"/>
    <x v="1"/>
    <x v="0"/>
    <d v="2025-03-01T00:00:00"/>
    <n v="46.03"/>
    <x v="9"/>
    <x v="8"/>
  </r>
  <r>
    <x v="1"/>
    <s v="15141910"/>
    <s v="Low erucic acid rape or colza oil &quot;fixed oil which has an eru cic acid content of &lt; 2%&quot; and its fractions, whe"/>
    <x v="35"/>
    <x v="1"/>
    <x v="1"/>
    <d v="2025-03-01T00:00:00"/>
    <n v="0"/>
    <x v="9"/>
    <x v="8"/>
  </r>
  <r>
    <x v="21"/>
    <s v="10029000"/>
    <s v="Rye (excl. seed for sowing)"/>
    <x v="11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26"/>
    <x v="1"/>
    <x v="0"/>
    <d v="2025-03-01T00:00:00"/>
    <n v="19.89"/>
    <x v="9"/>
    <x v="8"/>
  </r>
  <r>
    <x v="20"/>
    <s v="12051090"/>
    <s v="Low erucic rape or colza seeds &quot;yielding a fixed oil which ha s an erucic acid content of &lt; 2% and yielding a"/>
    <x v="13"/>
    <x v="0"/>
    <x v="0"/>
    <d v="2025-03-01T00:00:00"/>
    <n v="0"/>
    <x v="9"/>
    <x v="8"/>
  </r>
  <r>
    <x v="6"/>
    <s v="10059000"/>
    <s v="Maize (excl. seed for sowing)"/>
    <x v="63"/>
    <x v="1"/>
    <x v="0"/>
    <d v="2025-03-01T00:00:00"/>
    <n v="0"/>
    <x v="9"/>
    <x v="8"/>
  </r>
  <r>
    <x v="24"/>
    <s v="15121191"/>
    <s v="Crude sunflower-seed oil (excl. for technical or industrial u ses)"/>
    <x v="145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8"/>
    <x v="1"/>
    <x v="1"/>
    <d v="2025-03-01T00:00:00"/>
    <n v="0"/>
    <x v="9"/>
    <x v="8"/>
  </r>
  <r>
    <x v="21"/>
    <s v="10029000"/>
    <s v="Rye (excl. seed for sowing)"/>
    <x v="0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31"/>
    <x v="1"/>
    <x v="0"/>
    <d v="2025-03-01T00:00:00"/>
    <n v="2.2799999999999998"/>
    <x v="9"/>
    <x v="8"/>
  </r>
  <r>
    <x v="24"/>
    <s v="15121191"/>
    <s v="Crude sunflower-seed oil (excl. for technical or industrial u ses)"/>
    <x v="73"/>
    <x v="1"/>
    <x v="0"/>
    <d v="2025-03-01T00:00:00"/>
    <n v="299.23"/>
    <x v="9"/>
    <x v="8"/>
  </r>
  <r>
    <x v="5"/>
    <s v="11081100"/>
    <s v="Wheat starch"/>
    <x v="11"/>
    <x v="0"/>
    <x v="0"/>
    <d v="2025-03-01T00:00:00"/>
    <n v="766.84"/>
    <x v="9"/>
    <x v="8"/>
  </r>
  <r>
    <x v="24"/>
    <s v="15121191"/>
    <s v="Crude sunflower-seed oil (excl. for technical or industrial u ses)"/>
    <x v="43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9"/>
    <x v="1"/>
    <x v="1"/>
    <d v="2025-03-01T00:00:00"/>
    <n v="4.5999999999999996"/>
    <x v="9"/>
    <x v="8"/>
  </r>
  <r>
    <x v="21"/>
    <s v="10029000"/>
    <s v="Rye (excl. seed for sowing)"/>
    <x v="16"/>
    <x v="0"/>
    <x v="0"/>
    <d v="2025-03-01T00:00:00"/>
    <n v="0"/>
    <x v="9"/>
    <x v="8"/>
  </r>
  <r>
    <x v="24"/>
    <s v="15121191"/>
    <s v="Crude sunflower-seed oil (excl. for technical or industrial u ses)"/>
    <x v="4"/>
    <x v="0"/>
    <x v="0"/>
    <d v="2025-03-01T00:00:00"/>
    <n v="0"/>
    <x v="9"/>
    <x v="8"/>
  </r>
  <r>
    <x v="21"/>
    <s v="10029000"/>
    <s v="Rye (excl. seed for sowing)"/>
    <x v="1"/>
    <x v="0"/>
    <x v="0"/>
    <d v="2025-03-01T00:00:00"/>
    <n v="2.25"/>
    <x v="9"/>
    <x v="8"/>
  </r>
  <r>
    <x v="19"/>
    <s v="15131199"/>
    <s v="Crude coconut oil, in immediate packings of &gt; 1 kg or put up otherwise (excl. for technical or industrial use"/>
    <x v="1"/>
    <x v="0"/>
    <x v="0"/>
    <d v="2025-03-01T00:00:00"/>
    <n v="500"/>
    <x v="9"/>
    <x v="8"/>
  </r>
  <r>
    <x v="1"/>
    <s v="15141910"/>
    <s v="Low erucic acid rape or colza oil &quot;fixed oil which has an eru cic acid content of &lt; 2%&quot; and its fractions, whe"/>
    <x v="64"/>
    <x v="1"/>
    <x v="1"/>
    <d v="2025-03-01T00:00:00"/>
    <n v="66.239999999999995"/>
    <x v="9"/>
    <x v="8"/>
  </r>
  <r>
    <x v="24"/>
    <s v="15121191"/>
    <s v="Crude sunflower-seed oil (excl. for technical or industrial u ses)"/>
    <x v="19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"/>
    <x v="0"/>
    <x v="1"/>
    <d v="2025-03-01T00:00:00"/>
    <n v="64.86"/>
    <x v="9"/>
    <x v="8"/>
  </r>
  <r>
    <x v="6"/>
    <s v="10059000"/>
    <s v="Maize (excl. seed for sowing)"/>
    <x v="47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4"/>
    <x v="0"/>
    <x v="0"/>
    <d v="2025-03-01T00:00:00"/>
    <n v="0.12"/>
    <x v="9"/>
    <x v="8"/>
  </r>
  <r>
    <x v="1"/>
    <s v="1514191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32"/>
    <x v="1"/>
    <x v="0"/>
    <d v="2025-03-01T00:00:00"/>
    <n v="0"/>
    <x v="9"/>
    <x v="8"/>
  </r>
  <r>
    <x v="24"/>
    <s v="15121191"/>
    <s v="Crude sunflower-seed oil (excl. for technical or industrial u ses)"/>
    <x v="28"/>
    <x v="0"/>
    <x v="0"/>
    <d v="2025-03-01T00:00:00"/>
    <n v="21.86"/>
    <x v="9"/>
    <x v="8"/>
  </r>
  <r>
    <x v="20"/>
    <s v="12051090"/>
    <s v="Low erucic rape or colza seeds &quot;yielding a fixed oil which ha s an erucic acid content of &lt; 2% and yielding a"/>
    <x v="6"/>
    <x v="0"/>
    <x v="0"/>
    <d v="2025-03-01T00:00:00"/>
    <n v="5615.08"/>
    <x v="9"/>
    <x v="8"/>
  </r>
  <r>
    <x v="16"/>
    <s v="10031000"/>
    <s v="Barley seed for sowing"/>
    <x v="136"/>
    <x v="1"/>
    <x v="1"/>
    <d v="2025-03-01T00:00:00"/>
    <n v="0"/>
    <x v="9"/>
    <x v="8"/>
  </r>
  <r>
    <x v="24"/>
    <s v="15121191"/>
    <s v="Crude sunflower-seed oil (excl. for technical or industrial u ses)"/>
    <x v="2"/>
    <x v="0"/>
    <x v="0"/>
    <d v="2025-03-01T00:00:00"/>
    <n v="47.45"/>
    <x v="9"/>
    <x v="8"/>
  </r>
  <r>
    <x v="6"/>
    <s v="10059000"/>
    <s v="Maize (excl. seed for sowing)"/>
    <x v="64"/>
    <x v="1"/>
    <x v="0"/>
    <d v="2025-03-01T00:00:00"/>
    <n v="0.65"/>
    <x v="9"/>
    <x v="8"/>
  </r>
  <r>
    <x v="21"/>
    <s v="10029000"/>
    <s v="Rye (excl. seed for sowing)"/>
    <x v="6"/>
    <x v="0"/>
    <x v="0"/>
    <d v="2025-03-01T00:00:00"/>
    <n v="0"/>
    <x v="9"/>
    <x v="8"/>
  </r>
  <r>
    <x v="24"/>
    <s v="15121191"/>
    <s v="Crude sunflower-seed oil (excl. for technical or industrial u ses)"/>
    <x v="1"/>
    <x v="0"/>
    <x v="0"/>
    <d v="2025-03-01T00:00:00"/>
    <n v="5057.28"/>
    <x v="9"/>
    <x v="8"/>
  </r>
  <r>
    <x v="5"/>
    <s v="11081100"/>
    <s v="Wheat starch"/>
    <x v="4"/>
    <x v="0"/>
    <x v="0"/>
    <d v="2025-03-01T00:00:00"/>
    <n v="0.54"/>
    <x v="9"/>
    <x v="8"/>
  </r>
  <r>
    <x v="12"/>
    <s v="15071090"/>
    <s v="Crude soya-bean oil, whether or not degummed (excl. for techn ical or industrial uses)"/>
    <x v="43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3"/>
    <x v="1"/>
    <x v="0"/>
    <d v="2025-03-01T00:00:00"/>
    <n v="0"/>
    <x v="9"/>
    <x v="8"/>
  </r>
  <r>
    <x v="16"/>
    <s v="10031000"/>
    <s v="Barley seed for sowing"/>
    <x v="0"/>
    <x v="0"/>
    <x v="1"/>
    <d v="2025-03-01T00:00:00"/>
    <n v="3"/>
    <x v="9"/>
    <x v="8"/>
  </r>
  <r>
    <x v="6"/>
    <s v="10059000"/>
    <s v="Maize (excl. seed for sowing)"/>
    <x v="178"/>
    <x v="1"/>
    <x v="0"/>
    <d v="2025-03-01T00:00:00"/>
    <n v="0"/>
    <x v="9"/>
    <x v="8"/>
  </r>
  <r>
    <x v="12"/>
    <s v="15071090"/>
    <s v="Crude soya-bean oil, whether or not degummed (excl. for techn ical or industrial uses)"/>
    <x v="37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0"/>
    <x v="1"/>
    <x v="1"/>
    <d v="2025-03-01T00:00:00"/>
    <n v="0.61"/>
    <x v="9"/>
    <x v="8"/>
  </r>
  <r>
    <x v="19"/>
    <s v="15131199"/>
    <s v="Crude coconut oil, in immediate packings of &gt; 1 kg or put up otherwise (excl. for technical or industrial use"/>
    <x v="22"/>
    <x v="1"/>
    <x v="0"/>
    <d v="2025-03-01T00:00:00"/>
    <n v="1.51"/>
    <x v="9"/>
    <x v="8"/>
  </r>
  <r>
    <x v="20"/>
    <s v="12051090"/>
    <s v="Low erucic rape or colza seeds &quot;yielding a fixed oil which ha s an erucic acid content of &lt; 2% and yielding a"/>
    <x v="27"/>
    <x v="1"/>
    <x v="0"/>
    <d v="2025-03-01T00:00:00"/>
    <n v="0"/>
    <x v="9"/>
    <x v="8"/>
  </r>
  <r>
    <x v="6"/>
    <s v="10059000"/>
    <s v="Maize (excl. seed for sowing)"/>
    <x v="179"/>
    <x v="1"/>
    <x v="0"/>
    <d v="2025-03-01T00:00:00"/>
    <n v="0"/>
    <x v="9"/>
    <x v="8"/>
  </r>
  <r>
    <x v="12"/>
    <s v="15071090"/>
    <s v="Crude soya-bean oil, whether or not degummed (excl. for techn ical or industrial uses)"/>
    <x v="33"/>
    <x v="1"/>
    <x v="0"/>
    <d v="2025-03-01T00:00:00"/>
    <n v="0"/>
    <x v="9"/>
    <x v="8"/>
  </r>
  <r>
    <x v="12"/>
    <s v="15071090"/>
    <s v="Crude soya-bean oil, whether or not degummed (excl. for techn ical or industrial uses)"/>
    <x v="28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64"/>
    <x v="1"/>
    <x v="0"/>
    <d v="2025-03-01T00:00:00"/>
    <n v="18"/>
    <x v="9"/>
    <x v="8"/>
  </r>
  <r>
    <x v="1"/>
    <s v="15141990"/>
    <s v="Low erucic acid rape or colza oil &quot;fixed oil which has an eru cic acid content of &lt; 2%&quot; and its fractions, whe"/>
    <x v="67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48"/>
    <x v="1"/>
    <x v="0"/>
    <d v="2025-03-01T00:00:00"/>
    <n v="63906.19"/>
    <x v="9"/>
    <x v="8"/>
  </r>
  <r>
    <x v="12"/>
    <s v="15071090"/>
    <s v="Crude soya-bean oil, whether or not degummed (excl. for techn ical or industrial uses)"/>
    <x v="15"/>
    <x v="0"/>
    <x v="0"/>
    <d v="2025-03-01T00:00:00"/>
    <n v="79.78"/>
    <x v="9"/>
    <x v="8"/>
  </r>
  <r>
    <x v="18"/>
    <s v="15122190"/>
    <s v="Crude cotton-seed oil (excl. for technical or industrial uses )"/>
    <x v="1"/>
    <x v="0"/>
    <x v="0"/>
    <d v="2025-03-01T00:00:00"/>
    <n v="0"/>
    <x v="9"/>
    <x v="8"/>
  </r>
  <r>
    <x v="6"/>
    <s v="10059000"/>
    <s v="Maize (excl. seed for sowing)"/>
    <x v="30"/>
    <x v="1"/>
    <x v="0"/>
    <d v="2025-03-01T00:00:00"/>
    <n v="97298.92"/>
    <x v="9"/>
    <x v="8"/>
  </r>
  <r>
    <x v="1"/>
    <s v="15141990"/>
    <s v="Low erucic acid rape or colza oil &quot;fixed oil which has an eru cic acid content of &lt; 2%&quot; and its fractions, whe"/>
    <x v="61"/>
    <x v="1"/>
    <x v="1"/>
    <d v="2025-03-01T00:00:00"/>
    <n v="0"/>
    <x v="9"/>
    <x v="8"/>
  </r>
  <r>
    <x v="6"/>
    <s v="10059000"/>
    <s v="Maize (excl. seed for sowing)"/>
    <x v="12"/>
    <x v="0"/>
    <x v="1"/>
    <d v="2025-03-01T00:00:00"/>
    <n v="0"/>
    <x v="9"/>
    <x v="8"/>
  </r>
  <r>
    <x v="12"/>
    <s v="15071090"/>
    <s v="Crude soya-bean oil, whether or not degummed (excl. for techn ical or industrial uses)"/>
    <x v="8"/>
    <x v="0"/>
    <x v="0"/>
    <d v="2025-03-01T00:00:00"/>
    <n v="54.78"/>
    <x v="9"/>
    <x v="8"/>
  </r>
  <r>
    <x v="1"/>
    <s v="15141990"/>
    <s v="Low erucic acid rape or colza oil &quot;fixed oil which has an eru cic acid content of &lt; 2%&quot; and its fractions, whe"/>
    <x v="27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32"/>
    <x v="1"/>
    <x v="0"/>
    <d v="2025-03-01T00:00:00"/>
    <n v="0"/>
    <x v="9"/>
    <x v="8"/>
  </r>
  <r>
    <x v="6"/>
    <s v="10059000"/>
    <s v="Maize (excl. seed for sowing)"/>
    <x v="92"/>
    <x v="1"/>
    <x v="0"/>
    <d v="2025-03-01T00:00:00"/>
    <n v="0"/>
    <x v="9"/>
    <x v="8"/>
  </r>
  <r>
    <x v="12"/>
    <s v="15071090"/>
    <s v="Crude soya-bean oil, whether or not degummed (excl. for techn ical or industrial uses)"/>
    <x v="25"/>
    <x v="0"/>
    <x v="0"/>
    <d v="2025-03-01T00:00:00"/>
    <n v="138.79"/>
    <x v="9"/>
    <x v="8"/>
  </r>
  <r>
    <x v="1"/>
    <s v="15141190"/>
    <s v="Low erucic acid rape or colza oil &quot;fixed oil which has an eru cic acid content of &lt; 2%&quot;, crude (excl. for tech"/>
    <x v="63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9"/>
    <x v="1"/>
    <x v="1"/>
    <d v="2025-03-01T00:00:00"/>
    <n v="96.94"/>
    <x v="9"/>
    <x v="8"/>
  </r>
  <r>
    <x v="6"/>
    <s v="10059000"/>
    <s v="Maize (excl. seed for sowing)"/>
    <x v="109"/>
    <x v="1"/>
    <x v="0"/>
    <d v="2025-03-01T00:00:00"/>
    <n v="0"/>
    <x v="9"/>
    <x v="8"/>
  </r>
  <r>
    <x v="21"/>
    <s v="10029000"/>
    <s v="Rye (excl. seed for sowing)"/>
    <x v="19"/>
    <x v="0"/>
    <x v="0"/>
    <d v="2025-03-01T00:00:00"/>
    <n v="0"/>
    <x v="9"/>
    <x v="8"/>
  </r>
  <r>
    <x v="12"/>
    <s v="15071090"/>
    <s v="Crude soya-bean oil, whether or not degummed (excl. for techn ical or industrial uses)"/>
    <x v="27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7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28"/>
    <x v="0"/>
    <x v="0"/>
    <d v="2025-03-01T00:00:00"/>
    <n v="0"/>
    <x v="9"/>
    <x v="8"/>
  </r>
  <r>
    <x v="12"/>
    <s v="15071010"/>
    <s v="Crude soya-bean oil, whether or not degummed, for technical o r industrial uses (excl. for production of foods"/>
    <x v="6"/>
    <x v="0"/>
    <x v="0"/>
    <d v="2025-03-01T00:00:00"/>
    <n v="98.62"/>
    <x v="9"/>
    <x v="8"/>
  </r>
  <r>
    <x v="19"/>
    <s v="15131199"/>
    <s v="Crude coconut oil, in immediate packings of &gt; 1 kg or put up otherwise (excl. for technical or industrial use"/>
    <x v="27"/>
    <x v="1"/>
    <x v="0"/>
    <d v="2025-03-01T00:00:00"/>
    <n v="0"/>
    <x v="9"/>
    <x v="8"/>
  </r>
  <r>
    <x v="6"/>
    <s v="10059000"/>
    <s v="Maize (excl. seed for sowing)"/>
    <x v="71"/>
    <x v="1"/>
    <x v="0"/>
    <d v="2025-03-01T00:00:00"/>
    <n v="336.84"/>
    <x v="9"/>
    <x v="8"/>
  </r>
  <r>
    <x v="1"/>
    <s v="15141990"/>
    <s v="Low erucic acid rape or colza oil &quot;fixed oil which has an eru cic acid content of &lt; 2%&quot; and its fractions, whe"/>
    <x v="43"/>
    <x v="1"/>
    <x v="1"/>
    <d v="2025-03-01T00:00:00"/>
    <n v="0"/>
    <x v="9"/>
    <x v="8"/>
  </r>
  <r>
    <x v="24"/>
    <s v="15121191"/>
    <s v="Crude sunflower-seed oil (excl. for technical or industrial u ses)"/>
    <x v="12"/>
    <x v="0"/>
    <x v="0"/>
    <d v="2025-03-01T00:00:00"/>
    <n v="3006.08"/>
    <x v="9"/>
    <x v="8"/>
  </r>
  <r>
    <x v="1"/>
    <s v="15141190"/>
    <s v="Low erucic acid rape or colza oil &quot;fixed oil which has an eru cic acid content of &lt; 2%&quot;, crude (excl. for tech"/>
    <x v="31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34"/>
    <x v="0"/>
    <x v="0"/>
    <d v="2025-03-01T00:00:00"/>
    <n v="0"/>
    <x v="9"/>
    <x v="8"/>
  </r>
  <r>
    <x v="16"/>
    <s v="10031000"/>
    <s v="Barley seed for sowing"/>
    <x v="16"/>
    <x v="0"/>
    <x v="1"/>
    <d v="2025-03-01T00:00:00"/>
    <n v="0"/>
    <x v="9"/>
    <x v="8"/>
  </r>
  <r>
    <x v="6"/>
    <s v="10059000"/>
    <s v="Maize (excl. seed for sowing)"/>
    <x v="35"/>
    <x v="1"/>
    <x v="0"/>
    <d v="2025-03-01T00:00:00"/>
    <n v="2.2000000000000002"/>
    <x v="9"/>
    <x v="8"/>
  </r>
  <r>
    <x v="20"/>
    <s v="12051090"/>
    <s v="Low erucic rape or colza seeds &quot;yielding a fixed oil which ha s an erucic acid content of &lt; 2% and yielding a"/>
    <x v="11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8"/>
    <x v="1"/>
    <x v="1"/>
    <d v="2025-03-01T00:00:00"/>
    <n v="33.24"/>
    <x v="9"/>
    <x v="8"/>
  </r>
  <r>
    <x v="12"/>
    <s v="15071010"/>
    <s v="Crude soya-bean oil, whether or not degummed, for technical o r industrial uses (excl. for production of foods"/>
    <x v="13"/>
    <x v="0"/>
    <x v="0"/>
    <d v="2025-03-01T00:00:00"/>
    <n v="0.38"/>
    <x v="9"/>
    <x v="8"/>
  </r>
  <r>
    <x v="6"/>
    <s v="10059000"/>
    <s v="Maize (excl. seed for sowing)"/>
    <x v="72"/>
    <x v="1"/>
    <x v="0"/>
    <d v="2025-03-01T00:00:00"/>
    <n v="2"/>
    <x v="9"/>
    <x v="8"/>
  </r>
  <r>
    <x v="1"/>
    <s v="15141190"/>
    <s v="Low erucic acid rape or colza oil &quot;fixed oil which has an eru cic acid content of &lt; 2%&quot;, crude (excl. for tech"/>
    <x v="27"/>
    <x v="1"/>
    <x v="0"/>
    <d v="2025-03-01T00:00:00"/>
    <n v="9.1999999999999993"/>
    <x v="9"/>
    <x v="8"/>
  </r>
  <r>
    <x v="6"/>
    <s v="10059000"/>
    <s v="Maize (excl. seed for sowing)"/>
    <x v="113"/>
    <x v="1"/>
    <x v="0"/>
    <d v="2025-03-01T00:00:00"/>
    <n v="0"/>
    <x v="9"/>
    <x v="8"/>
  </r>
  <r>
    <x v="12"/>
    <s v="15071090"/>
    <s v="Crude soya-bean oil, whether or not degummed (excl. for techn ical or industrial uses)"/>
    <x v="30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7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73"/>
    <x v="1"/>
    <x v="0"/>
    <d v="2025-03-01T00:00:00"/>
    <n v="0"/>
    <x v="9"/>
    <x v="8"/>
  </r>
  <r>
    <x v="6"/>
    <s v="10059000"/>
    <s v="Maize (excl. seed for sowing)"/>
    <x v="88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2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50"/>
    <x v="1"/>
    <x v="0"/>
    <d v="2025-03-01T00:00:00"/>
    <n v="68.95"/>
    <x v="9"/>
    <x v="8"/>
  </r>
  <r>
    <x v="19"/>
    <s v="15131199"/>
    <s v="Crude coconut oil, in immediate packings of &gt; 1 kg or put up otherwise (excl. for technical or industrial use"/>
    <x v="26"/>
    <x v="1"/>
    <x v="0"/>
    <d v="2025-03-01T00:00:00"/>
    <n v="22.76"/>
    <x v="9"/>
    <x v="8"/>
  </r>
  <r>
    <x v="1"/>
    <s v="15141990"/>
    <s v="Low erucic acid rape or colza oil &quot;fixed oil which has an eru cic acid content of &lt; 2%&quot; and its fractions, whe"/>
    <x v="73"/>
    <x v="1"/>
    <x v="1"/>
    <d v="2025-03-01T00:00:00"/>
    <n v="0"/>
    <x v="9"/>
    <x v="8"/>
  </r>
  <r>
    <x v="12"/>
    <s v="15071090"/>
    <s v="Crude soya-bean oil, whether or not degummed (excl. for techn ical or industrial uses)"/>
    <x v="72"/>
    <x v="1"/>
    <x v="0"/>
    <d v="2025-03-01T00:00:00"/>
    <n v="0"/>
    <x v="9"/>
    <x v="8"/>
  </r>
  <r>
    <x v="16"/>
    <s v="10031000"/>
    <s v="Barley seed for sowing"/>
    <x v="8"/>
    <x v="0"/>
    <x v="0"/>
    <d v="2025-03-01T00:00:00"/>
    <n v="2.08"/>
    <x v="9"/>
    <x v="8"/>
  </r>
  <r>
    <x v="5"/>
    <s v="11081100"/>
    <s v="Wheat starch"/>
    <x v="45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31"/>
    <x v="1"/>
    <x v="0"/>
    <d v="2025-03-01T00:00:00"/>
    <n v="0"/>
    <x v="9"/>
    <x v="8"/>
  </r>
  <r>
    <x v="12"/>
    <s v="15071010"/>
    <s v="Crude soya-bean oil, whether or not degummed, for technical o r industrial uses (excl. for production of foods"/>
    <x v="1"/>
    <x v="0"/>
    <x v="0"/>
    <d v="2025-03-01T00:00:00"/>
    <n v="154.52000000000001"/>
    <x v="9"/>
    <x v="8"/>
  </r>
  <r>
    <x v="6"/>
    <s v="10059000"/>
    <s v="Maize (excl. seed for sowing)"/>
    <x v="110"/>
    <x v="1"/>
    <x v="0"/>
    <d v="2025-03-01T00:00:00"/>
    <n v="0.71"/>
    <x v="9"/>
    <x v="8"/>
  </r>
  <r>
    <x v="2"/>
    <s v="10041000"/>
    <s v="Oats seed for sowing"/>
    <x v="49"/>
    <x v="1"/>
    <x v="1"/>
    <d v="2025-03-01T00:00:00"/>
    <n v="1"/>
    <x v="9"/>
    <x v="8"/>
  </r>
  <r>
    <x v="5"/>
    <s v="11081200"/>
    <s v="Maize starch"/>
    <x v="18"/>
    <x v="0"/>
    <x v="0"/>
    <d v="2025-03-01T00:00:00"/>
    <n v="372.45"/>
    <x v="9"/>
    <x v="8"/>
  </r>
  <r>
    <x v="16"/>
    <s v="10039000"/>
    <s v="Barley (excl. seed for sowing)"/>
    <x v="17"/>
    <x v="0"/>
    <x v="1"/>
    <d v="2025-03-01T00:00:00"/>
    <n v="0"/>
    <x v="9"/>
    <x v="8"/>
  </r>
  <r>
    <x v="14"/>
    <s v="11010015"/>
    <s v="Flour of common wheat and spelt"/>
    <x v="59"/>
    <x v="1"/>
    <x v="1"/>
    <d v="2025-03-01T00:00:00"/>
    <n v="7.79"/>
    <x v="9"/>
    <x v="8"/>
  </r>
  <r>
    <x v="27"/>
    <s v="23063000"/>
    <s v="Oilcake and other solid residues, whether or not ground or in the form of pellets, resulting from the extract"/>
    <x v="32"/>
    <x v="1"/>
    <x v="0"/>
    <d v="2025-03-01T00:00:00"/>
    <n v="1183.51"/>
    <x v="9"/>
    <x v="8"/>
  </r>
  <r>
    <x v="14"/>
    <s v="11010090"/>
    <s v="Meslin flour"/>
    <x v="31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39"/>
    <x v="1"/>
    <x v="0"/>
    <d v="2025-03-01T00:00:00"/>
    <n v="0.28000000000000003"/>
    <x v="9"/>
    <x v="8"/>
  </r>
  <r>
    <x v="14"/>
    <s v="11010015"/>
    <s v="Flour of common wheat and spelt"/>
    <x v="98"/>
    <x v="1"/>
    <x v="1"/>
    <d v="2025-03-01T00:00:00"/>
    <n v="0"/>
    <x v="9"/>
    <x v="8"/>
  </r>
  <r>
    <x v="14"/>
    <s v="11010090"/>
    <s v="Meslin flour"/>
    <x v="78"/>
    <x v="1"/>
    <x v="0"/>
    <d v="2025-03-01T00:00:00"/>
    <n v="1.45"/>
    <x v="9"/>
    <x v="8"/>
  </r>
  <r>
    <x v="27"/>
    <s v="23063000"/>
    <s v="Oilcake and other solid residues, whether or not ground or in the form of pellets, resulting from the extract"/>
    <x v="71"/>
    <x v="1"/>
    <x v="0"/>
    <d v="2025-03-01T00:00:00"/>
    <n v="15542.66"/>
    <x v="9"/>
    <x v="8"/>
  </r>
  <r>
    <x v="1"/>
    <s v="15149990"/>
    <s v="High erucic acid rape or colza oil &quot;fixed oil which has an er ucic acid content of &gt;= 2%&quot;, and mustard oil, an"/>
    <x v="40"/>
    <x v="1"/>
    <x v="1"/>
    <d v="2025-03-01T00:00:00"/>
    <n v="0"/>
    <x v="9"/>
    <x v="8"/>
  </r>
  <r>
    <x v="14"/>
    <s v="11010015"/>
    <s v="Flour of common wheat and spelt"/>
    <x v="40"/>
    <x v="1"/>
    <x v="1"/>
    <d v="2025-03-01T00:00:00"/>
    <n v="16.079999999999998"/>
    <x v="9"/>
    <x v="8"/>
  </r>
  <r>
    <x v="27"/>
    <s v="23063000"/>
    <s v="Oilcake and other solid residues, whether or not ground or in the form of pellets, resulting from the extract"/>
    <x v="72"/>
    <x v="1"/>
    <x v="0"/>
    <d v="2025-03-01T00:00:00"/>
    <n v="0"/>
    <x v="9"/>
    <x v="8"/>
  </r>
  <r>
    <x v="14"/>
    <s v="11010090"/>
    <s v="Meslin flour"/>
    <x v="32"/>
    <x v="1"/>
    <x v="0"/>
    <d v="2025-03-01T00:00:00"/>
    <n v="8.64"/>
    <x v="9"/>
    <x v="8"/>
  </r>
  <r>
    <x v="1"/>
    <s v="15149990"/>
    <s v="High erucic acid rape or colza oil &quot;fixed oil which has an er ucic acid content of &gt;= 2%&quot;, and mustard oil, an"/>
    <x v="138"/>
    <x v="1"/>
    <x v="1"/>
    <d v="2025-03-01T00:00:00"/>
    <n v="0"/>
    <x v="9"/>
    <x v="8"/>
  </r>
  <r>
    <x v="14"/>
    <s v="11010015"/>
    <s v="Flour of common wheat and spelt"/>
    <x v="177"/>
    <x v="1"/>
    <x v="1"/>
    <d v="2025-03-01T00:00:00"/>
    <n v="0"/>
    <x v="9"/>
    <x v="8"/>
  </r>
  <r>
    <x v="14"/>
    <s v="11010090"/>
    <s v="Meslin flour"/>
    <x v="62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1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48"/>
    <x v="1"/>
    <x v="1"/>
    <d v="2025-03-01T00:00:00"/>
    <n v="0"/>
    <x v="9"/>
    <x v="8"/>
  </r>
  <r>
    <x v="10"/>
    <s v="10019900"/>
    <s v="Wheat and meslin (excl. seed for sowing, and durum wheat)"/>
    <x v="40"/>
    <x v="1"/>
    <x v="1"/>
    <d v="2025-03-01T00:00:00"/>
    <n v="0"/>
    <x v="9"/>
    <x v="8"/>
  </r>
  <r>
    <x v="14"/>
    <s v="11010015"/>
    <s v="Flour of common wheat and spelt"/>
    <x v="45"/>
    <x v="1"/>
    <x v="1"/>
    <d v="2025-03-01T00:00:00"/>
    <n v="120"/>
    <x v="9"/>
    <x v="8"/>
  </r>
  <r>
    <x v="27"/>
    <s v="23063000"/>
    <s v="Oilcake and other solid residues, whether or not ground or in the form of pellets, resulting from the extract"/>
    <x v="73"/>
    <x v="1"/>
    <x v="0"/>
    <d v="2025-03-01T00:00:00"/>
    <n v="0"/>
    <x v="9"/>
    <x v="8"/>
  </r>
  <r>
    <x v="10"/>
    <s v="10019190"/>
    <s v="Wheat seed for sowing (excl. durum, common wheat and spelt)"/>
    <x v="6"/>
    <x v="0"/>
    <x v="1"/>
    <d v="2025-03-01T00:00:00"/>
    <n v="0"/>
    <x v="9"/>
    <x v="8"/>
  </r>
  <r>
    <x v="14"/>
    <s v="11010015"/>
    <s v="Flour of common wheat and spelt"/>
    <x v="133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37"/>
    <x v="1"/>
    <x v="0"/>
    <d v="2025-03-01T00:00:00"/>
    <n v="0"/>
    <x v="9"/>
    <x v="8"/>
  </r>
  <r>
    <x v="14"/>
    <s v="11010090"/>
    <s v="Meslin flour"/>
    <x v="56"/>
    <x v="1"/>
    <x v="0"/>
    <d v="2025-03-01T00:00:00"/>
    <n v="0"/>
    <x v="9"/>
    <x v="8"/>
  </r>
  <r>
    <x v="14"/>
    <s v="11010015"/>
    <s v="Flour of common wheat and spelt"/>
    <x v="62"/>
    <x v="1"/>
    <x v="1"/>
    <d v="2025-03-01T00:00:00"/>
    <n v="0"/>
    <x v="9"/>
    <x v="8"/>
  </r>
  <r>
    <x v="16"/>
    <s v="10039000"/>
    <s v="Barley (excl. seed for sowing)"/>
    <x v="21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1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38"/>
    <x v="1"/>
    <x v="0"/>
    <d v="2025-03-01T00:00:00"/>
    <n v="0"/>
    <x v="9"/>
    <x v="8"/>
  </r>
  <r>
    <x v="14"/>
    <s v="11010015"/>
    <s v="Flour of common wheat and spelt"/>
    <x v="84"/>
    <x v="1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51"/>
    <x v="1"/>
    <x v="0"/>
    <d v="2025-03-01T00:00:00"/>
    <n v="0"/>
    <x v="9"/>
    <x v="8"/>
  </r>
  <r>
    <x v="10"/>
    <s v="10019190"/>
    <s v="Wheat seed for sowing (excl. durum, common wheat and spelt)"/>
    <x v="12"/>
    <x v="0"/>
    <x v="0"/>
    <d v="2025-03-01T00:00:00"/>
    <n v="0"/>
    <x v="9"/>
    <x v="8"/>
  </r>
  <r>
    <x v="14"/>
    <s v="11010015"/>
    <s v="Flour of common wheat and spelt"/>
    <x v="44"/>
    <x v="1"/>
    <x v="1"/>
    <d v="2025-03-01T00:00:00"/>
    <n v="0"/>
    <x v="9"/>
    <x v="8"/>
  </r>
  <r>
    <x v="14"/>
    <s v="11010090"/>
    <s v="Meslin flour"/>
    <x v="6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7"/>
    <x v="1"/>
    <x v="0"/>
    <d v="2025-03-01T00:00:00"/>
    <n v="0.39"/>
    <x v="9"/>
    <x v="8"/>
  </r>
  <r>
    <x v="14"/>
    <s v="11010015"/>
    <s v="Flour of common wheat and spelt"/>
    <x v="77"/>
    <x v="1"/>
    <x v="1"/>
    <d v="2025-03-01T00:00:00"/>
    <n v="0"/>
    <x v="9"/>
    <x v="8"/>
  </r>
  <r>
    <x v="14"/>
    <s v="11010090"/>
    <s v="Meslin flour"/>
    <x v="39"/>
    <x v="1"/>
    <x v="1"/>
    <d v="2025-03-01T00:00:00"/>
    <n v="0"/>
    <x v="9"/>
    <x v="8"/>
  </r>
  <r>
    <x v="14"/>
    <s v="11010015"/>
    <s v="Flour of common wheat and spelt"/>
    <x v="72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6"/>
    <x v="1"/>
    <x v="1"/>
    <d v="2025-03-01T00:00:00"/>
    <n v="0"/>
    <x v="9"/>
    <x v="8"/>
  </r>
  <r>
    <x v="14"/>
    <s v="11010090"/>
    <s v="Meslin flour"/>
    <x v="45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56"/>
    <x v="1"/>
    <x v="1"/>
    <d v="2025-03-01T00:00:00"/>
    <n v="0"/>
    <x v="9"/>
    <x v="8"/>
  </r>
  <r>
    <x v="10"/>
    <s v="10019900"/>
    <s v="Wheat and meslin (excl. seed for sowing, and durum wheat)"/>
    <x v="61"/>
    <x v="1"/>
    <x v="1"/>
    <d v="2025-03-01T00:00:00"/>
    <n v="0"/>
    <x v="9"/>
    <x v="8"/>
  </r>
  <r>
    <x v="14"/>
    <s v="11010015"/>
    <s v="Flour of common wheat and spelt"/>
    <x v="35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32"/>
    <x v="1"/>
    <x v="0"/>
    <d v="2025-03-01T00:00:00"/>
    <n v="208"/>
    <x v="9"/>
    <x v="8"/>
  </r>
  <r>
    <x v="14"/>
    <s v="11010090"/>
    <s v="Meslin flour"/>
    <x v="3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5"/>
    <x v="1"/>
    <x v="1"/>
    <d v="2025-03-01T00:00:00"/>
    <n v="0"/>
    <x v="9"/>
    <x v="8"/>
  </r>
  <r>
    <x v="14"/>
    <s v="11010015"/>
    <s v="Flour of common wheat and spelt"/>
    <x v="134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30"/>
    <x v="1"/>
    <x v="0"/>
    <d v="2025-03-01T00:00:00"/>
    <n v="0"/>
    <x v="9"/>
    <x v="8"/>
  </r>
  <r>
    <x v="14"/>
    <s v="11010015"/>
    <s v="Flour of common wheat and spelt"/>
    <x v="61"/>
    <x v="1"/>
    <x v="1"/>
    <d v="2025-03-01T00:00:00"/>
    <n v="70"/>
    <x v="9"/>
    <x v="8"/>
  </r>
  <r>
    <x v="23"/>
    <s v="23064100"/>
    <s v="Oilcake and other solid residues, whether or not ground or in the form of pellets, resulting from the extract"/>
    <x v="43"/>
    <x v="1"/>
    <x v="0"/>
    <d v="2025-03-01T00:00:00"/>
    <n v="0"/>
    <x v="9"/>
    <x v="8"/>
  </r>
  <r>
    <x v="14"/>
    <s v="11010090"/>
    <s v="Meslin flour"/>
    <x v="53"/>
    <x v="1"/>
    <x v="0"/>
    <d v="2025-03-01T00:00:00"/>
    <n v="0"/>
    <x v="9"/>
    <x v="8"/>
  </r>
  <r>
    <x v="14"/>
    <s v="11010015"/>
    <s v="Flour of common wheat and spelt"/>
    <x v="6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04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42"/>
    <x v="1"/>
    <x v="0"/>
    <d v="2025-03-01T00:00:00"/>
    <n v="0"/>
    <x v="9"/>
    <x v="8"/>
  </r>
  <r>
    <x v="14"/>
    <s v="11010015"/>
    <s v="Flour of common wheat and spelt"/>
    <x v="56"/>
    <x v="1"/>
    <x v="1"/>
    <d v="2025-03-01T00:00:00"/>
    <n v="0"/>
    <x v="9"/>
    <x v="8"/>
  </r>
  <r>
    <x v="2"/>
    <s v="10049000"/>
    <s v="Oats (excl. seed for sowing)"/>
    <x v="20"/>
    <x v="0"/>
    <x v="1"/>
    <d v="2025-03-01T00:00:00"/>
    <n v="0"/>
    <x v="9"/>
    <x v="8"/>
  </r>
  <r>
    <x v="14"/>
    <s v="11010015"/>
    <s v="Flour of common wheat and spelt"/>
    <x v="82"/>
    <x v="1"/>
    <x v="0"/>
    <d v="2025-03-01T00:00:00"/>
    <n v="8"/>
    <x v="9"/>
    <x v="8"/>
  </r>
  <r>
    <x v="4"/>
    <s v="23040000"/>
    <s v="Oilcake and other solid residues, whether or not ground or in the form of pellets, resulting from the extract"/>
    <x v="129"/>
    <x v="1"/>
    <x v="0"/>
    <d v="2025-03-01T00:00:00"/>
    <n v="224.7"/>
    <x v="9"/>
    <x v="8"/>
  </r>
  <r>
    <x v="2"/>
    <s v="10049000"/>
    <s v="Oats (excl. seed for sowing)"/>
    <x v="15"/>
    <x v="0"/>
    <x v="1"/>
    <d v="2025-03-01T00:00:00"/>
    <n v="9632.11"/>
    <x v="9"/>
    <x v="8"/>
  </r>
  <r>
    <x v="14"/>
    <s v="11010015"/>
    <s v="Flour of common wheat and spelt"/>
    <x v="33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69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0"/>
    <d v="2025-03-01T00:00:00"/>
    <n v="0"/>
    <x v="9"/>
    <x v="8"/>
  </r>
  <r>
    <x v="16"/>
    <s v="10039000"/>
    <s v="Barley (excl. seed for sowing)"/>
    <x v="8"/>
    <x v="0"/>
    <x v="0"/>
    <d v="2025-03-01T00:00:00"/>
    <n v="0"/>
    <x v="9"/>
    <x v="8"/>
  </r>
  <r>
    <x v="14"/>
    <s v="11010015"/>
    <s v="Flour of common wheat and spelt"/>
    <x v="51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7"/>
    <x v="1"/>
    <x v="0"/>
    <d v="2025-03-01T00:00:00"/>
    <n v="0"/>
    <x v="9"/>
    <x v="8"/>
  </r>
  <r>
    <x v="2"/>
    <s v="10049000"/>
    <s v="Oats (excl. seed for sowing)"/>
    <x v="8"/>
    <x v="0"/>
    <x v="1"/>
    <d v="2025-03-01T00:00:00"/>
    <n v="928"/>
    <x v="9"/>
    <x v="8"/>
  </r>
  <r>
    <x v="1"/>
    <s v="15149990"/>
    <s v="High erucic acid rape or colza oil &quot;fixed oil which has an er ucic acid content of &gt;= 2%&quot;, and mustard oil, an"/>
    <x v="17"/>
    <x v="0"/>
    <x v="0"/>
    <d v="2025-03-01T00:00:00"/>
    <n v="0"/>
    <x v="9"/>
    <x v="8"/>
  </r>
  <r>
    <x v="14"/>
    <s v="11010015"/>
    <s v="Flour of common wheat and spelt"/>
    <x v="53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43"/>
    <x v="1"/>
    <x v="0"/>
    <d v="2025-03-01T00:00:00"/>
    <n v="0"/>
    <x v="9"/>
    <x v="8"/>
  </r>
  <r>
    <x v="2"/>
    <s v="10049000"/>
    <s v="Oats (excl. seed for sowing)"/>
    <x v="16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8"/>
    <x v="1"/>
    <x v="0"/>
    <d v="2025-03-01T00:00:00"/>
    <n v="1078.0999999999999"/>
    <x v="9"/>
    <x v="8"/>
  </r>
  <r>
    <x v="1"/>
    <s v="15149990"/>
    <s v="High erucic acid rape or colza oil &quot;fixed oil which has an er ucic acid content of &gt;= 2%&quot;, and mustard oil, an"/>
    <x v="13"/>
    <x v="0"/>
    <x v="0"/>
    <d v="2025-03-01T00:00:00"/>
    <n v="0"/>
    <x v="9"/>
    <x v="8"/>
  </r>
  <r>
    <x v="14"/>
    <s v="11010015"/>
    <s v="Flour of common wheat and spelt"/>
    <x v="27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43"/>
    <x v="1"/>
    <x v="1"/>
    <d v="2025-03-01T00:00:00"/>
    <n v="0"/>
    <x v="9"/>
    <x v="8"/>
  </r>
  <r>
    <x v="2"/>
    <s v="10049000"/>
    <s v="Oats (excl. seed for sowing)"/>
    <x v="25"/>
    <x v="0"/>
    <x v="1"/>
    <d v="2025-03-01T00:00:00"/>
    <n v="0"/>
    <x v="9"/>
    <x v="8"/>
  </r>
  <r>
    <x v="10"/>
    <s v="10019900"/>
    <s v="Wheat and meslin (excl. seed for sowing, and durum wheat)"/>
    <x v="56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"/>
    <x v="0"/>
    <x v="0"/>
    <d v="2025-03-01T00:00:00"/>
    <n v="0"/>
    <x v="9"/>
    <x v="8"/>
  </r>
  <r>
    <x v="14"/>
    <s v="11010015"/>
    <s v="Flour of common wheat and spelt"/>
    <x v="30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40"/>
    <x v="1"/>
    <x v="1"/>
    <d v="2025-03-01T00:00:00"/>
    <n v="0"/>
    <x v="9"/>
    <x v="8"/>
  </r>
  <r>
    <x v="2"/>
    <s v="10049000"/>
    <s v="Oats (excl. seed for sowing)"/>
    <x v="3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51"/>
    <x v="1"/>
    <x v="0"/>
    <d v="2025-03-01T00:00:00"/>
    <n v="465.6"/>
    <x v="9"/>
    <x v="8"/>
  </r>
  <r>
    <x v="14"/>
    <s v="11010015"/>
    <s v="Flour of common wheat and spelt"/>
    <x v="58"/>
    <x v="1"/>
    <x v="0"/>
    <d v="2025-03-01T00:00:00"/>
    <n v="3.46"/>
    <x v="9"/>
    <x v="8"/>
  </r>
  <r>
    <x v="1"/>
    <s v="15149990"/>
    <s v="High erucic acid rape or colza oil &quot;fixed oil which has an er ucic acid content of &gt;= 2%&quot;, and mustard oil, an"/>
    <x v="21"/>
    <x v="0"/>
    <x v="0"/>
    <d v="2025-03-01T00:00:00"/>
    <n v="0.47"/>
    <x v="9"/>
    <x v="8"/>
  </r>
  <r>
    <x v="4"/>
    <s v="23040000"/>
    <s v="Oilcake and other solid residues, whether or not ground or in the form of pellets, resulting from the extract"/>
    <x v="157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2"/>
    <x v="1"/>
    <x v="0"/>
    <d v="2025-03-01T00:00:00"/>
    <n v="5037.26"/>
    <x v="9"/>
    <x v="8"/>
  </r>
  <r>
    <x v="19"/>
    <s v="15131999"/>
    <s v="Coconut oil and its liquid fractions, whether or not refined, but not chemically modified, in immediate packi"/>
    <x v="40"/>
    <x v="1"/>
    <x v="0"/>
    <d v="2025-03-01T00:00:00"/>
    <n v="0"/>
    <x v="9"/>
    <x v="8"/>
  </r>
  <r>
    <x v="16"/>
    <s v="10039000"/>
    <s v="Barley (excl. seed for sowing)"/>
    <x v="16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0"/>
    <x v="1"/>
    <x v="1"/>
    <d v="2025-03-01T00:00:00"/>
    <n v="0"/>
    <x v="9"/>
    <x v="8"/>
  </r>
  <r>
    <x v="14"/>
    <s v="11010015"/>
    <s v="Flour of common wheat and spelt"/>
    <x v="179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1"/>
    <x v="1"/>
    <x v="0"/>
    <d v="2025-03-01T00:00:00"/>
    <n v="250"/>
    <x v="9"/>
    <x v="8"/>
  </r>
  <r>
    <x v="2"/>
    <s v="10049000"/>
    <s v="Oats (excl. seed for sowing)"/>
    <x v="1"/>
    <x v="0"/>
    <x v="1"/>
    <d v="2025-03-01T00:00:00"/>
    <n v="348"/>
    <x v="9"/>
    <x v="8"/>
  </r>
  <r>
    <x v="1"/>
    <s v="15149990"/>
    <s v="High erucic acid rape or colza oil &quot;fixed oil which has an er ucic acid content of &gt;= 2%&quot;, and mustard oil, an"/>
    <x v="38"/>
    <x v="1"/>
    <x v="1"/>
    <d v="2025-03-01T00:00:00"/>
    <n v="44.21"/>
    <x v="9"/>
    <x v="8"/>
  </r>
  <r>
    <x v="2"/>
    <s v="10049000"/>
    <s v="Oats (excl. seed for sowing)"/>
    <x v="13"/>
    <x v="0"/>
    <x v="1"/>
    <d v="2025-03-01T00:00:00"/>
    <n v="0"/>
    <x v="9"/>
    <x v="8"/>
  </r>
  <r>
    <x v="14"/>
    <s v="11010015"/>
    <s v="Flour of common wheat and spelt"/>
    <x v="43"/>
    <x v="1"/>
    <x v="0"/>
    <d v="2025-03-01T00:00:00"/>
    <n v="1.81"/>
    <x v="9"/>
    <x v="8"/>
  </r>
  <r>
    <x v="4"/>
    <s v="23040000"/>
    <s v="Oilcake and other solid residues, whether or not ground or in the form of pellets, resulting from the extract"/>
    <x v="71"/>
    <x v="1"/>
    <x v="0"/>
    <d v="2025-03-01T00:00:00"/>
    <n v="74413.460000000006"/>
    <x v="9"/>
    <x v="8"/>
  </r>
  <r>
    <x v="4"/>
    <s v="23040000"/>
    <s v="Oilcake and other solid residues, whether or not ground or in the form of pellets, resulting from the extract"/>
    <x v="72"/>
    <x v="1"/>
    <x v="0"/>
    <d v="2025-03-01T00:00:00"/>
    <n v="63476.65"/>
    <x v="9"/>
    <x v="8"/>
  </r>
  <r>
    <x v="2"/>
    <s v="10049000"/>
    <s v="Oats (excl. seed for sowing)"/>
    <x v="12"/>
    <x v="0"/>
    <x v="1"/>
    <d v="2025-03-01T00:00:00"/>
    <n v="26.56"/>
    <x v="9"/>
    <x v="8"/>
  </r>
  <r>
    <x v="14"/>
    <s v="11010015"/>
    <s v="Flour of common wheat and spelt"/>
    <x v="37"/>
    <x v="1"/>
    <x v="0"/>
    <d v="2025-03-01T00:00:00"/>
    <n v="55.08"/>
    <x v="9"/>
    <x v="8"/>
  </r>
  <r>
    <x v="4"/>
    <s v="23040000"/>
    <s v="Oilcake and other solid residues, whether or not ground or in the form of pellets, resulting from the extract"/>
    <x v="30"/>
    <x v="1"/>
    <x v="0"/>
    <d v="2025-03-01T00:00:00"/>
    <n v="0"/>
    <x v="9"/>
    <x v="8"/>
  </r>
  <r>
    <x v="10"/>
    <s v="10019900"/>
    <s v="Wheat and meslin (excl. seed for sowing, and durum wheat)"/>
    <x v="70"/>
    <x v="1"/>
    <x v="0"/>
    <d v="2025-03-01T00:00:00"/>
    <n v="0"/>
    <x v="9"/>
    <x v="8"/>
  </r>
  <r>
    <x v="2"/>
    <s v="10049000"/>
    <s v="Oats (excl. seed for sowing)"/>
    <x v="9"/>
    <x v="0"/>
    <x v="1"/>
    <d v="2025-03-01T00:00:00"/>
    <n v="0"/>
    <x v="9"/>
    <x v="8"/>
  </r>
  <r>
    <x v="14"/>
    <s v="11010015"/>
    <s v="Flour of common wheat and spelt"/>
    <x v="145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1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27"/>
    <x v="1"/>
    <x v="0"/>
    <d v="2025-03-01T00:00:00"/>
    <n v="4999.57"/>
    <x v="9"/>
    <x v="8"/>
  </r>
  <r>
    <x v="10"/>
    <s v="10019900"/>
    <s v="Wheat and meslin (excl. seed for sowing, and durum wheat)"/>
    <x v="32"/>
    <x v="1"/>
    <x v="1"/>
    <d v="2025-03-01T00:00:00"/>
    <n v="0"/>
    <x v="9"/>
    <x v="8"/>
  </r>
  <r>
    <x v="14"/>
    <s v="11010015"/>
    <s v="Flour of common wheat and spelt"/>
    <x v="73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3"/>
    <x v="1"/>
    <x v="0"/>
    <d v="2025-03-01T00:00:00"/>
    <n v="609.23"/>
    <x v="9"/>
    <x v="8"/>
  </r>
  <r>
    <x v="2"/>
    <s v="10049000"/>
    <s v="Oats (excl. seed for sowing)"/>
    <x v="6"/>
    <x v="0"/>
    <x v="1"/>
    <d v="2025-03-01T00:00:00"/>
    <n v="88.24"/>
    <x v="9"/>
    <x v="8"/>
  </r>
  <r>
    <x v="16"/>
    <s v="10039000"/>
    <s v="Barley (excl. seed for sowing)"/>
    <x v="15"/>
    <x v="0"/>
    <x v="1"/>
    <d v="2025-03-01T00:00:00"/>
    <n v="0"/>
    <x v="9"/>
    <x v="8"/>
  </r>
  <r>
    <x v="14"/>
    <s v="11010015"/>
    <s v="Flour of common wheat and spelt"/>
    <x v="94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0"/>
    <x v="0"/>
    <x v="0"/>
    <d v="2025-03-01T00:00:00"/>
    <n v="2.2599999999999998"/>
    <x v="9"/>
    <x v="8"/>
  </r>
  <r>
    <x v="11"/>
    <s v="23066000"/>
    <s v="Oilcake and other solid residues, whether or not ground or in the form of pellets, resulting from the extract"/>
    <x v="88"/>
    <x v="1"/>
    <x v="0"/>
    <d v="2025-03-01T00:00:00"/>
    <n v="0"/>
    <x v="9"/>
    <x v="8"/>
  </r>
  <r>
    <x v="14"/>
    <s v="11010015"/>
    <s v="Flour of common wheat and spelt"/>
    <x v="85"/>
    <x v="1"/>
    <x v="1"/>
    <d v="2025-03-01T00:00:00"/>
    <n v="2.13"/>
    <x v="9"/>
    <x v="8"/>
  </r>
  <r>
    <x v="16"/>
    <s v="10039000"/>
    <s v="Barley (excl. seed for sowing)"/>
    <x v="10"/>
    <x v="0"/>
    <x v="0"/>
    <d v="2025-03-01T00:00:00"/>
    <n v="0"/>
    <x v="9"/>
    <x v="8"/>
  </r>
  <r>
    <x v="14"/>
    <s v="11010015"/>
    <s v="Flour of common wheat and spelt"/>
    <x v="25"/>
    <x v="0"/>
    <x v="0"/>
    <d v="2025-03-01T00:00:00"/>
    <n v="125.78"/>
    <x v="9"/>
    <x v="8"/>
  </r>
  <r>
    <x v="3"/>
    <s v="15119099"/>
    <s v="Palm oil and its liquid fractions, whether or not refined, bu t not chemically modified (excl. for industrial"/>
    <x v="12"/>
    <x v="0"/>
    <x v="0"/>
    <d v="2025-03-01T00:00:00"/>
    <n v="0"/>
    <x v="9"/>
    <x v="8"/>
  </r>
  <r>
    <x v="14"/>
    <s v="11010015"/>
    <s v="Flour of common wheat and spelt"/>
    <x v="10"/>
    <x v="0"/>
    <x v="0"/>
    <d v="2025-03-01T00:00:00"/>
    <n v="4.76"/>
    <x v="9"/>
    <x v="8"/>
  </r>
  <r>
    <x v="3"/>
    <s v="15119099"/>
    <s v="Palm oil and its liquid fractions, whether or not refined, bu t not chemically modified (excl. for industrial"/>
    <x v="4"/>
    <x v="0"/>
    <x v="1"/>
    <d v="2025-03-01T00:00:00"/>
    <n v="0"/>
    <x v="9"/>
    <x v="8"/>
  </r>
  <r>
    <x v="13"/>
    <s v="11071099"/>
    <s v="Malt (excl. roasted, wheat and flour)"/>
    <x v="42"/>
    <x v="1"/>
    <x v="1"/>
    <d v="2025-03-01T00:00:00"/>
    <n v="720"/>
    <x v="9"/>
    <x v="8"/>
  </r>
  <r>
    <x v="14"/>
    <s v="11010015"/>
    <s v="Flour of common wheat and spelt"/>
    <x v="11"/>
    <x v="0"/>
    <x v="0"/>
    <d v="2025-03-01T00:00:00"/>
    <n v="195"/>
    <x v="9"/>
    <x v="8"/>
  </r>
  <r>
    <x v="3"/>
    <s v="15119099"/>
    <s v="Palm oil and its liquid fractions, whether or not refined, bu t not chemically modified (excl. for industrial"/>
    <x v="0"/>
    <x v="0"/>
    <x v="1"/>
    <d v="2025-03-01T00:00:00"/>
    <n v="5.04"/>
    <x v="9"/>
    <x v="8"/>
  </r>
  <r>
    <x v="1"/>
    <s v="15149190"/>
    <s v="High erucic acid rape or colza oil &quot;fixed oil which has an er ucic acid content of &gt;= 2%&quot;, and mustard oil, cr"/>
    <x v="8"/>
    <x v="0"/>
    <x v="1"/>
    <d v="2025-03-01T00:00:00"/>
    <n v="0"/>
    <x v="9"/>
    <x v="8"/>
  </r>
  <r>
    <x v="13"/>
    <s v="11071099"/>
    <s v="Malt (excl. roasted, wheat and flour)"/>
    <x v="56"/>
    <x v="1"/>
    <x v="1"/>
    <d v="2025-03-01T00:00:00"/>
    <n v="0"/>
    <x v="9"/>
    <x v="8"/>
  </r>
  <r>
    <x v="14"/>
    <s v="11010015"/>
    <s v="Flour of common wheat and spelt"/>
    <x v="0"/>
    <x v="0"/>
    <x v="0"/>
    <d v="2025-03-01T00:00:00"/>
    <n v="1696.15"/>
    <x v="9"/>
    <x v="8"/>
  </r>
  <r>
    <x v="3"/>
    <s v="15119099"/>
    <s v="Palm oil and its liquid fractions, whether or not refined, bu t not chemically modified (excl. for industrial"/>
    <x v="7"/>
    <x v="0"/>
    <x v="1"/>
    <d v="2025-03-01T00:00:00"/>
    <n v="5"/>
    <x v="9"/>
    <x v="8"/>
  </r>
  <r>
    <x v="14"/>
    <s v="11010015"/>
    <s v="Flour of common wheat and spelt"/>
    <x v="4"/>
    <x v="0"/>
    <x v="0"/>
    <d v="2025-03-01T00:00:00"/>
    <n v="33.950000000000003"/>
    <x v="9"/>
    <x v="8"/>
  </r>
  <r>
    <x v="3"/>
    <s v="15119099"/>
    <s v="Palm oil and its liquid fractions, whether or not refined, bu t not chemically modified (excl. for industrial"/>
    <x v="25"/>
    <x v="0"/>
    <x v="1"/>
    <d v="2025-03-01T00:00:00"/>
    <n v="0"/>
    <x v="9"/>
    <x v="8"/>
  </r>
  <r>
    <x v="13"/>
    <s v="11071099"/>
    <s v="Malt (excl. roasted, wheat and flour)"/>
    <x v="63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5"/>
    <x v="0"/>
    <x v="1"/>
    <d v="2025-03-01T00:00:00"/>
    <n v="0"/>
    <x v="9"/>
    <x v="8"/>
  </r>
  <r>
    <x v="14"/>
    <s v="11010015"/>
    <s v="Flour of common wheat and spelt"/>
    <x v="18"/>
    <x v="0"/>
    <x v="0"/>
    <d v="2025-03-01T00:00:00"/>
    <n v="43.99"/>
    <x v="9"/>
    <x v="8"/>
  </r>
  <r>
    <x v="3"/>
    <s v="15119099"/>
    <s v="Palm oil and its liquid fractions, whether or not refined, bu t not chemically modified (excl. for industrial"/>
    <x v="21"/>
    <x v="0"/>
    <x v="1"/>
    <d v="2025-03-01T00:00:00"/>
    <n v="0"/>
    <x v="9"/>
    <x v="8"/>
  </r>
  <r>
    <x v="16"/>
    <s v="10039000"/>
    <s v="Barley (excl. seed for sowing)"/>
    <x v="6"/>
    <x v="0"/>
    <x v="1"/>
    <d v="2025-03-01T00:00:00"/>
    <n v="30789.17"/>
    <x v="9"/>
    <x v="8"/>
  </r>
  <r>
    <x v="3"/>
    <s v="15119099"/>
    <s v="Palm oil and its liquid fractions, whether or not refined, bu t not chemically modified (excl. for industrial"/>
    <x v="16"/>
    <x v="0"/>
    <x v="1"/>
    <d v="2025-03-01T00:00:00"/>
    <n v="25.44"/>
    <x v="9"/>
    <x v="8"/>
  </r>
  <r>
    <x v="16"/>
    <s v="10039000"/>
    <s v="Barley (excl. seed for sowing)"/>
    <x v="0"/>
    <x v="0"/>
    <x v="0"/>
    <d v="2025-03-01T00:00:00"/>
    <n v="0"/>
    <x v="9"/>
    <x v="8"/>
  </r>
  <r>
    <x v="13"/>
    <s v="11071099"/>
    <s v="Malt (excl. roasted, wheat and flour)"/>
    <x v="70"/>
    <x v="1"/>
    <x v="1"/>
    <d v="2025-03-01T00:00:00"/>
    <n v="0"/>
    <x v="9"/>
    <x v="8"/>
  </r>
  <r>
    <x v="14"/>
    <s v="11010015"/>
    <s v="Flour of common wheat and spelt"/>
    <x v="19"/>
    <x v="0"/>
    <x v="0"/>
    <d v="2025-03-01T00:00:00"/>
    <n v="5.66"/>
    <x v="9"/>
    <x v="8"/>
  </r>
  <r>
    <x v="1"/>
    <s v="15149190"/>
    <s v="High erucic acid rape or colza oil &quot;fixed oil which has an er ucic acid content of &gt;= 2%&quot;, and mustard oil, cr"/>
    <x v="6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8"/>
    <x v="0"/>
    <x v="1"/>
    <d v="2025-03-01T00:00:00"/>
    <n v="30.02"/>
    <x v="9"/>
    <x v="8"/>
  </r>
  <r>
    <x v="13"/>
    <s v="11071099"/>
    <s v="Malt (excl. roasted, wheat and flour)"/>
    <x v="73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6"/>
    <x v="0"/>
    <x v="1"/>
    <d v="2025-03-01T00:00:00"/>
    <n v="0.31"/>
    <x v="9"/>
    <x v="8"/>
  </r>
  <r>
    <x v="13"/>
    <s v="11071099"/>
    <s v="Malt (excl. roasted, wheat and flour)"/>
    <x v="62"/>
    <x v="1"/>
    <x v="1"/>
    <d v="2025-03-01T00:00:00"/>
    <n v="5014.01"/>
    <x v="9"/>
    <x v="8"/>
  </r>
  <r>
    <x v="1"/>
    <s v="15149190"/>
    <s v="High erucic acid rape or colza oil &quot;fixed oil which has an er ucic acid content of &gt;= 2%&quot;, and mustard oil, cr"/>
    <x v="1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"/>
    <x v="0"/>
    <x v="0"/>
    <d v="2025-03-01T00:00:00"/>
    <n v="1129.8599999999999"/>
    <x v="9"/>
    <x v="8"/>
  </r>
  <r>
    <x v="13"/>
    <s v="11071099"/>
    <s v="Malt (excl. roasted, wheat and flour)"/>
    <x v="50"/>
    <x v="1"/>
    <x v="1"/>
    <d v="2025-03-01T00:00:00"/>
    <n v="0"/>
    <x v="9"/>
    <x v="8"/>
  </r>
  <r>
    <x v="14"/>
    <s v="11010015"/>
    <s v="Flour of common wheat and spelt"/>
    <x v="14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8"/>
    <x v="0"/>
    <x v="0"/>
    <d v="2025-03-01T00:00:00"/>
    <n v="151.77000000000001"/>
    <x v="9"/>
    <x v="8"/>
  </r>
  <r>
    <x v="1"/>
    <s v="15149190"/>
    <s v="High erucic acid rape or colza oil &quot;fixed oil which has an er ucic acid content of &gt;= 2%&quot;, and mustard oil, cr"/>
    <x v="66"/>
    <x v="1"/>
    <x v="1"/>
    <d v="2025-03-01T00:00:00"/>
    <n v="0.31"/>
    <x v="9"/>
    <x v="8"/>
  </r>
  <r>
    <x v="14"/>
    <s v="11010015"/>
    <s v="Flour of common wheat and spelt"/>
    <x v="17"/>
    <x v="0"/>
    <x v="0"/>
    <d v="2025-03-01T00:00:00"/>
    <n v="4.9000000000000004"/>
    <x v="9"/>
    <x v="8"/>
  </r>
  <r>
    <x v="3"/>
    <s v="15119099"/>
    <s v="Palm oil and its liquid fractions, whether or not refined, bu t not chemically modified (excl. for industrial"/>
    <x v="15"/>
    <x v="0"/>
    <x v="0"/>
    <d v="2025-03-01T00:00:00"/>
    <n v="72.44"/>
    <x v="9"/>
    <x v="8"/>
  </r>
  <r>
    <x v="13"/>
    <s v="11071099"/>
    <s v="Malt (excl. roasted, wheat and flour)"/>
    <x v="24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1"/>
    <x v="0"/>
    <x v="0"/>
    <d v="2025-03-01T00:00:00"/>
    <n v="0"/>
    <x v="9"/>
    <x v="8"/>
  </r>
  <r>
    <x v="14"/>
    <s v="11010015"/>
    <s v="Flour of common wheat and spelt"/>
    <x v="15"/>
    <x v="0"/>
    <x v="0"/>
    <d v="2025-03-01T00:00:00"/>
    <n v="6"/>
    <x v="9"/>
    <x v="8"/>
  </r>
  <r>
    <x v="3"/>
    <s v="15119099"/>
    <s v="Palm oil and its liquid fractions, whether or not refined, bu t not chemically modified (excl. for industrial"/>
    <x v="17"/>
    <x v="0"/>
    <x v="0"/>
    <d v="2025-03-01T00:00:00"/>
    <n v="0"/>
    <x v="9"/>
    <x v="8"/>
  </r>
  <r>
    <x v="13"/>
    <s v="11071099"/>
    <s v="Malt (excl. roasted, wheat and flour)"/>
    <x v="47"/>
    <x v="1"/>
    <x v="1"/>
    <d v="2025-03-01T00:00:00"/>
    <n v="0"/>
    <x v="9"/>
    <x v="8"/>
  </r>
  <r>
    <x v="14"/>
    <s v="11010015"/>
    <s v="Flour of common wheat and spelt"/>
    <x v="8"/>
    <x v="0"/>
    <x v="0"/>
    <d v="2025-03-01T00:00:00"/>
    <n v="135.21"/>
    <x v="9"/>
    <x v="8"/>
  </r>
  <r>
    <x v="14"/>
    <s v="11010015"/>
    <s v="Flour of common wheat and spelt"/>
    <x v="28"/>
    <x v="0"/>
    <x v="0"/>
    <d v="2025-03-01T00:00:00"/>
    <n v="301.97000000000003"/>
    <x v="9"/>
    <x v="8"/>
  </r>
  <r>
    <x v="3"/>
    <s v="15119099"/>
    <s v="Palm oil and its liquid fractions, whether or not refined, bu t not chemically modified (excl. for industrial"/>
    <x v="2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6"/>
    <x v="0"/>
    <x v="0"/>
    <d v="2025-03-01T00:00:00"/>
    <n v="7.75"/>
    <x v="9"/>
    <x v="8"/>
  </r>
  <r>
    <x v="14"/>
    <s v="11010015"/>
    <s v="Flour of common wheat and spelt"/>
    <x v="29"/>
    <x v="0"/>
    <x v="0"/>
    <d v="2025-03-01T00:00:00"/>
    <n v="11.92"/>
    <x v="9"/>
    <x v="8"/>
  </r>
  <r>
    <x v="13"/>
    <s v="11071099"/>
    <s v="Malt (excl. roasted, wheat and flour)"/>
    <x v="32"/>
    <x v="1"/>
    <x v="1"/>
    <d v="2025-03-01T00:00:00"/>
    <n v="681.54"/>
    <x v="9"/>
    <x v="8"/>
  </r>
  <r>
    <x v="1"/>
    <s v="15149190"/>
    <s v="High erucic acid rape or colza oil &quot;fixed oil which has an er ucic acid content of &gt;= 2%&quot;, and mustard oil, cr"/>
    <x v="13"/>
    <x v="0"/>
    <x v="0"/>
    <d v="2025-03-01T00:00:00"/>
    <n v="0"/>
    <x v="9"/>
    <x v="8"/>
  </r>
  <r>
    <x v="16"/>
    <s v="10039000"/>
    <s v="Barley (excl. seed for sowing)"/>
    <x v="28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9"/>
    <x v="0"/>
    <x v="0"/>
    <d v="2025-03-01T00:00:00"/>
    <n v="0"/>
    <x v="9"/>
    <x v="8"/>
  </r>
  <r>
    <x v="10"/>
    <s v="10019190"/>
    <s v="Wheat seed for sowing (excl. durum, common wheat and spelt)"/>
    <x v="0"/>
    <x v="0"/>
    <x v="0"/>
    <d v="2025-03-01T00:00:00"/>
    <n v="14"/>
    <x v="9"/>
    <x v="8"/>
  </r>
  <r>
    <x v="14"/>
    <s v="11010015"/>
    <s v="Flour of common wheat and spelt"/>
    <x v="16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0"/>
    <d v="2025-03-01T00:00:00"/>
    <n v="2155.52"/>
    <x v="9"/>
    <x v="8"/>
  </r>
  <r>
    <x v="10"/>
    <s v="10019900"/>
    <s v="Wheat and meslin (excl. seed for sowing, and durum wheat)"/>
    <x v="53"/>
    <x v="1"/>
    <x v="1"/>
    <d v="2025-03-01T00:00:00"/>
    <n v="0"/>
    <x v="9"/>
    <x v="8"/>
  </r>
  <r>
    <x v="13"/>
    <s v="11071099"/>
    <s v="Malt (excl. roasted, wheat and flour)"/>
    <x v="75"/>
    <x v="1"/>
    <x v="1"/>
    <d v="2025-03-01T00:00:00"/>
    <n v="0"/>
    <x v="9"/>
    <x v="8"/>
  </r>
  <r>
    <x v="14"/>
    <s v="11010015"/>
    <s v="Flour of common wheat and spelt"/>
    <x v="21"/>
    <x v="0"/>
    <x v="0"/>
    <d v="2025-03-01T00:00:00"/>
    <n v="1.21"/>
    <x v="9"/>
    <x v="8"/>
  </r>
  <r>
    <x v="1"/>
    <s v="15149190"/>
    <s v="High erucic acid rape or colza oil &quot;fixed oil which has an er ucic acid content of &gt;= 2%&quot;, and mustard oil, cr"/>
    <x v="6"/>
    <x v="0"/>
    <x v="0"/>
    <d v="2025-03-01T00:00:00"/>
    <n v="0.01"/>
    <x v="9"/>
    <x v="8"/>
  </r>
  <r>
    <x v="1"/>
    <s v="15149190"/>
    <s v="High erucic acid rape or colza oil &quot;fixed oil which has an er ucic acid content of &gt;= 2%&quot;, and mustard oil, cr"/>
    <x v="9"/>
    <x v="0"/>
    <x v="1"/>
    <d v="2025-03-01T00:00:00"/>
    <n v="0"/>
    <x v="9"/>
    <x v="8"/>
  </r>
  <r>
    <x v="10"/>
    <s v="10019900"/>
    <s v="Wheat and meslin (excl. seed for sowing, and durum wheat)"/>
    <x v="27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5"/>
    <x v="0"/>
    <x v="1"/>
    <d v="2025-03-01T00:00:00"/>
    <n v="1"/>
    <x v="9"/>
    <x v="8"/>
  </r>
  <r>
    <x v="1"/>
    <s v="15149990"/>
    <s v="High erucic acid rape or colza oil &quot;fixed oil which has an er ucic acid content of &gt;= 2%&quot;, and mustard oil, an"/>
    <x v="62"/>
    <x v="1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72"/>
    <x v="1"/>
    <x v="0"/>
    <d v="2025-03-01T00:00:00"/>
    <n v="0"/>
    <x v="9"/>
    <x v="8"/>
  </r>
  <r>
    <x v="14"/>
    <s v="11010015"/>
    <s v="Flour of common wheat and spelt"/>
    <x v="76"/>
    <x v="1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43"/>
    <x v="1"/>
    <x v="0"/>
    <d v="2025-03-01T00:00:00"/>
    <n v="0"/>
    <x v="9"/>
    <x v="8"/>
  </r>
  <r>
    <x v="14"/>
    <s v="11010090"/>
    <s v="Meslin flour"/>
    <x v="6"/>
    <x v="0"/>
    <x v="0"/>
    <d v="2025-03-01T00:00:00"/>
    <n v="0"/>
    <x v="9"/>
    <x v="8"/>
  </r>
  <r>
    <x v="16"/>
    <s v="10039000"/>
    <s v="Barley (excl. seed for sowing)"/>
    <x v="20"/>
    <x v="0"/>
    <x v="1"/>
    <d v="2025-03-01T00:00:00"/>
    <n v="0"/>
    <x v="9"/>
    <x v="8"/>
  </r>
  <r>
    <x v="14"/>
    <s v="11010015"/>
    <s v="Flour of common wheat and spelt"/>
    <x v="51"/>
    <x v="1"/>
    <x v="1"/>
    <d v="2025-03-01T00:00:00"/>
    <n v="0"/>
    <x v="9"/>
    <x v="8"/>
  </r>
  <r>
    <x v="7"/>
    <s v="15132950"/>
    <s v="Palm kernel and babassu oil and their liquid fractions, wheth er or not refined, but not chemically modified,"/>
    <x v="26"/>
    <x v="1"/>
    <x v="0"/>
    <d v="2025-03-01T00:00:00"/>
    <n v="0"/>
    <x v="9"/>
    <x v="8"/>
  </r>
  <r>
    <x v="14"/>
    <s v="11010090"/>
    <s v="Meslin flour"/>
    <x v="14"/>
    <x v="0"/>
    <x v="0"/>
    <d v="2025-03-01T00:00:00"/>
    <n v="0.61"/>
    <x v="9"/>
    <x v="8"/>
  </r>
  <r>
    <x v="14"/>
    <s v="11010015"/>
    <s v="Flour of common wheat and spelt"/>
    <x v="53"/>
    <x v="1"/>
    <x v="1"/>
    <d v="2025-03-01T00:00:00"/>
    <n v="27"/>
    <x v="9"/>
    <x v="8"/>
  </r>
  <r>
    <x v="7"/>
    <s v="15132990"/>
    <s v="Palm kernel and babassu oil and their liquid fractions, wheth er or not refined, but not chemically modified,"/>
    <x v="13"/>
    <x v="0"/>
    <x v="0"/>
    <d v="2025-03-01T00:00:00"/>
    <n v="0.38"/>
    <x v="9"/>
    <x v="8"/>
  </r>
  <r>
    <x v="1"/>
    <s v="15149990"/>
    <s v="High erucic acid rape or colza oil &quot;fixed oil which has an er ucic acid content of &gt;= 2%&quot;, and mustard oil, an"/>
    <x v="32"/>
    <x v="1"/>
    <x v="0"/>
    <d v="2025-03-01T00:00:00"/>
    <n v="1.1200000000000001"/>
    <x v="9"/>
    <x v="8"/>
  </r>
  <r>
    <x v="14"/>
    <s v="11010090"/>
    <s v="Meslin flour"/>
    <x v="9"/>
    <x v="0"/>
    <x v="0"/>
    <d v="2025-03-01T00:00:00"/>
    <n v="0"/>
    <x v="9"/>
    <x v="8"/>
  </r>
  <r>
    <x v="14"/>
    <s v="11010090"/>
    <s v="Meslin flour"/>
    <x v="0"/>
    <x v="0"/>
    <x v="0"/>
    <d v="2025-03-01T00:00:00"/>
    <n v="0"/>
    <x v="9"/>
    <x v="8"/>
  </r>
  <r>
    <x v="14"/>
    <s v="11010015"/>
    <s v="Flour of common wheat and spelt"/>
    <x v="137"/>
    <x v="1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1"/>
    <x v="0"/>
    <x v="0"/>
    <d v="2025-03-01T00:00:00"/>
    <n v="849.8"/>
    <x v="9"/>
    <x v="8"/>
  </r>
  <r>
    <x v="10"/>
    <s v="10019900"/>
    <s v="Wheat and meslin (excl. seed for sowing, and durum wheat)"/>
    <x v="67"/>
    <x v="1"/>
    <x v="1"/>
    <d v="2025-03-01T00:00:00"/>
    <n v="0"/>
    <x v="9"/>
    <x v="8"/>
  </r>
  <r>
    <x v="14"/>
    <s v="11010015"/>
    <s v="Flour of common wheat and spelt"/>
    <x v="27"/>
    <x v="1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12"/>
    <x v="0"/>
    <x v="0"/>
    <d v="2025-03-01T00:00:00"/>
    <n v="0"/>
    <x v="9"/>
    <x v="8"/>
  </r>
  <r>
    <x v="14"/>
    <s v="11010015"/>
    <s v="Flour of common wheat and spelt"/>
    <x v="30"/>
    <x v="1"/>
    <x v="1"/>
    <d v="2025-03-01T00:00:00"/>
    <n v="0"/>
    <x v="9"/>
    <x v="8"/>
  </r>
  <r>
    <x v="14"/>
    <s v="11010090"/>
    <s v="Meslin flour"/>
    <x v="2"/>
    <x v="0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22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1"/>
    <x v="1"/>
    <x v="0"/>
    <d v="2025-03-01T00:00:00"/>
    <n v="40.08"/>
    <x v="9"/>
    <x v="8"/>
  </r>
  <r>
    <x v="14"/>
    <s v="11010015"/>
    <s v="Flour of common wheat and spelt"/>
    <x v="155"/>
    <x v="1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45"/>
    <x v="1"/>
    <x v="0"/>
    <d v="2025-03-01T00:00:00"/>
    <n v="0"/>
    <x v="9"/>
    <x v="8"/>
  </r>
  <r>
    <x v="14"/>
    <s v="11010090"/>
    <s v="Meslin flour"/>
    <x v="43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8"/>
    <x v="1"/>
    <x v="0"/>
    <d v="2025-03-01T00:00:00"/>
    <n v="15.83"/>
    <x v="9"/>
    <x v="8"/>
  </r>
  <r>
    <x v="14"/>
    <s v="11010015"/>
    <s v="Flour of common wheat and spelt"/>
    <x v="147"/>
    <x v="1"/>
    <x v="0"/>
    <d v="2025-03-01T00:00:00"/>
    <n v="0"/>
    <x v="9"/>
    <x v="8"/>
  </r>
  <r>
    <x v="14"/>
    <s v="11010015"/>
    <s v="Flour of common wheat and spelt"/>
    <x v="37"/>
    <x v="1"/>
    <x v="1"/>
    <d v="2025-03-01T00:00:00"/>
    <n v="3.6"/>
    <x v="9"/>
    <x v="8"/>
  </r>
  <r>
    <x v="14"/>
    <s v="11010090"/>
    <s v="Meslin flour"/>
    <x v="1"/>
    <x v="0"/>
    <x v="0"/>
    <d v="2025-03-01T00:00:00"/>
    <n v="0"/>
    <x v="9"/>
    <x v="8"/>
  </r>
  <r>
    <x v="14"/>
    <s v="11010015"/>
    <s v="Flour of common wheat and spelt"/>
    <x v="2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0"/>
    <x v="0"/>
    <x v="1"/>
    <d v="2025-03-01T00:00:00"/>
    <n v="0.8"/>
    <x v="9"/>
    <x v="8"/>
  </r>
  <r>
    <x v="13"/>
    <s v="11071099"/>
    <s v="Malt (excl. roasted, wheat and flour)"/>
    <x v="27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"/>
    <x v="0"/>
    <x v="1"/>
    <d v="2025-03-01T00:00:00"/>
    <n v="1.19"/>
    <x v="9"/>
    <x v="8"/>
  </r>
  <r>
    <x v="14"/>
    <s v="11010015"/>
    <s v="Flour of common wheat and spelt"/>
    <x v="5"/>
    <x v="0"/>
    <x v="0"/>
    <d v="2025-03-01T00:00:00"/>
    <n v="7.2"/>
    <x v="9"/>
    <x v="8"/>
  </r>
  <r>
    <x v="3"/>
    <s v="15119099"/>
    <s v="Palm oil and its liquid fractions, whether or not refined, bu t not chemically modified (excl. for industrial"/>
    <x v="6"/>
    <x v="0"/>
    <x v="1"/>
    <d v="2025-03-01T00:00:00"/>
    <n v="3606.9"/>
    <x v="9"/>
    <x v="8"/>
  </r>
  <r>
    <x v="14"/>
    <s v="11010015"/>
    <s v="Flour of common wheat and spelt"/>
    <x v="3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1"/>
    <d v="2025-03-01T00:00:00"/>
    <n v="3.65"/>
    <x v="9"/>
    <x v="8"/>
  </r>
  <r>
    <x v="13"/>
    <s v="11071099"/>
    <s v="Malt (excl. roasted, wheat and flour)"/>
    <x v="62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"/>
    <x v="0"/>
    <x v="1"/>
    <d v="2025-03-01T00:00:00"/>
    <n v="0"/>
    <x v="9"/>
    <x v="8"/>
  </r>
  <r>
    <x v="10"/>
    <s v="10019190"/>
    <s v="Wheat seed for sowing (excl. durum, common wheat and spelt)"/>
    <x v="6"/>
    <x v="0"/>
    <x v="0"/>
    <d v="2025-03-01T00:00:00"/>
    <n v="450"/>
    <x v="9"/>
    <x v="8"/>
  </r>
  <r>
    <x v="14"/>
    <s v="11010015"/>
    <s v="Flour of common wheat and spelt"/>
    <x v="66"/>
    <x v="1"/>
    <x v="1"/>
    <d v="2025-03-01T00:00:00"/>
    <n v="35.21"/>
    <x v="9"/>
    <x v="8"/>
  </r>
  <r>
    <x v="1"/>
    <s v="15149990"/>
    <s v="High erucic acid rape or colza oil &quot;fixed oil which has an er ucic acid content of &gt;= 2%&quot;, and mustard oil, an"/>
    <x v="6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"/>
    <x v="0"/>
    <x v="1"/>
    <d v="2025-03-01T00:00:00"/>
    <n v="0"/>
    <x v="9"/>
    <x v="8"/>
  </r>
  <r>
    <x v="14"/>
    <s v="11010015"/>
    <s v="Flour of common wheat and spelt"/>
    <x v="38"/>
    <x v="1"/>
    <x v="1"/>
    <d v="2025-03-01T00:00:00"/>
    <n v="0"/>
    <x v="9"/>
    <x v="8"/>
  </r>
  <r>
    <x v="14"/>
    <s v="11010090"/>
    <s v="Meslin flour"/>
    <x v="6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2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2"/>
    <x v="0"/>
    <x v="1"/>
    <d v="2025-03-01T00:00:00"/>
    <n v="37.4"/>
    <x v="9"/>
    <x v="8"/>
  </r>
  <r>
    <x v="14"/>
    <s v="11010015"/>
    <s v="Flour of common wheat and spelt"/>
    <x v="43"/>
    <x v="1"/>
    <x v="1"/>
    <d v="2025-03-01T00:00:00"/>
    <n v="0"/>
    <x v="9"/>
    <x v="8"/>
  </r>
  <r>
    <x v="14"/>
    <s v="11010090"/>
    <s v="Meslin flour"/>
    <x v="15"/>
    <x v="0"/>
    <x v="1"/>
    <d v="2025-03-01T00:00:00"/>
    <n v="1.24"/>
    <x v="9"/>
    <x v="8"/>
  </r>
  <r>
    <x v="7"/>
    <s v="15132990"/>
    <s v="Palm kernel and babassu oil and their liquid fractions, wheth er or not refined, but not chemically modified,"/>
    <x v="56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9"/>
    <x v="1"/>
    <x v="0"/>
    <d v="2025-03-01T00:00:00"/>
    <n v="0"/>
    <x v="9"/>
    <x v="8"/>
  </r>
  <r>
    <x v="14"/>
    <s v="11010015"/>
    <s v="Flour of common wheat and spelt"/>
    <x v="95"/>
    <x v="1"/>
    <x v="1"/>
    <d v="2025-03-01T00:00:00"/>
    <n v="9.24"/>
    <x v="9"/>
    <x v="8"/>
  </r>
  <r>
    <x v="7"/>
    <s v="15132990"/>
    <s v="Palm kernel and babassu oil and their liquid fractions, wheth er or not refined, but not chemically modified,"/>
    <x v="22"/>
    <x v="1"/>
    <x v="0"/>
    <d v="2025-03-01T00:00:00"/>
    <n v="251"/>
    <x v="9"/>
    <x v="8"/>
  </r>
  <r>
    <x v="16"/>
    <s v="10039000"/>
    <s v="Barley (excl. seed for sowing)"/>
    <x v="11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31"/>
    <x v="1"/>
    <x v="0"/>
    <d v="2025-03-01T00:00:00"/>
    <n v="0"/>
    <x v="9"/>
    <x v="8"/>
  </r>
  <r>
    <x v="10"/>
    <s v="10019900"/>
    <s v="Wheat and meslin (excl. seed for sowing, and durum wheat)"/>
    <x v="30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6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98"/>
    <x v="1"/>
    <x v="1"/>
    <d v="2025-03-01T00:00:00"/>
    <n v="0"/>
    <x v="9"/>
    <x v="8"/>
  </r>
  <r>
    <x v="14"/>
    <s v="11010015"/>
    <s v="Flour of common wheat and spelt"/>
    <x v="72"/>
    <x v="1"/>
    <x v="0"/>
    <d v="2025-03-01T00:00:00"/>
    <n v="0"/>
    <x v="9"/>
    <x v="8"/>
  </r>
  <r>
    <x v="8"/>
    <s v="10079000"/>
    <s v="Grain sorghum (excl. for sowing)"/>
    <x v="48"/>
    <x v="1"/>
    <x v="0"/>
    <d v="2025-03-01T00:00:00"/>
    <n v="3"/>
    <x v="9"/>
    <x v="8"/>
  </r>
  <r>
    <x v="10"/>
    <s v="10019900"/>
    <s v="Wheat and meslin (excl. seed for sowing, and durum wheat)"/>
    <x v="31"/>
    <x v="1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1"/>
    <d v="2025-03-01T00:00:00"/>
    <n v="0"/>
    <x v="9"/>
    <x v="8"/>
  </r>
  <r>
    <x v="2"/>
    <s v="10049000"/>
    <s v="Oats (excl. seed for sowing)"/>
    <x v="24"/>
    <x v="1"/>
    <x v="0"/>
    <d v="2025-03-01T00:00:00"/>
    <n v="0"/>
    <x v="9"/>
    <x v="8"/>
  </r>
  <r>
    <x v="8"/>
    <s v="10079000"/>
    <s v="Grain sorghum (excl. for sowing)"/>
    <x v="127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6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5"/>
    <x v="0"/>
    <x v="1"/>
    <d v="2025-03-01T00:00:00"/>
    <n v="0"/>
    <x v="9"/>
    <x v="8"/>
  </r>
  <r>
    <x v="2"/>
    <s v="10049000"/>
    <s v="Oats (excl. seed for sowing)"/>
    <x v="32"/>
    <x v="1"/>
    <x v="0"/>
    <d v="2025-03-01T00:00:00"/>
    <n v="0"/>
    <x v="9"/>
    <x v="8"/>
  </r>
  <r>
    <x v="8"/>
    <s v="10079000"/>
    <s v="Grain sorghum (excl. for sowing)"/>
    <x v="51"/>
    <x v="1"/>
    <x v="0"/>
    <d v="2025-03-01T00:00:00"/>
    <n v="0"/>
    <x v="9"/>
    <x v="8"/>
  </r>
  <r>
    <x v="10"/>
    <s v="10019900"/>
    <s v="Wheat and meslin (excl. seed for sowing, and durum wheat)"/>
    <x v="27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1"/>
    <d v="2025-03-01T00:00:00"/>
    <n v="1894.34"/>
    <x v="9"/>
    <x v="8"/>
  </r>
  <r>
    <x v="2"/>
    <s v="10041000"/>
    <s v="Oats seed for sowing"/>
    <x v="6"/>
    <x v="0"/>
    <x v="1"/>
    <d v="2025-03-01T00:00:00"/>
    <n v="1.02"/>
    <x v="9"/>
    <x v="8"/>
  </r>
  <r>
    <x v="23"/>
    <s v="23064100"/>
    <s v="Oilcake and other solid residues, whether or not ground or in the form of pellets, resulting from the extract"/>
    <x v="13"/>
    <x v="0"/>
    <x v="1"/>
    <d v="2025-03-01T00:00:00"/>
    <n v="0"/>
    <x v="9"/>
    <x v="8"/>
  </r>
  <r>
    <x v="8"/>
    <s v="10079000"/>
    <s v="Grain sorghum (excl. for sowing)"/>
    <x v="41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"/>
    <x v="0"/>
    <x v="1"/>
    <d v="2025-03-01T00:00:00"/>
    <n v="0"/>
    <x v="9"/>
    <x v="8"/>
  </r>
  <r>
    <x v="2"/>
    <s v="10041000"/>
    <s v="Oats seed for sowing"/>
    <x v="12"/>
    <x v="0"/>
    <x v="0"/>
    <d v="2025-03-01T00:00:00"/>
    <n v="29.75"/>
    <x v="9"/>
    <x v="8"/>
  </r>
  <r>
    <x v="23"/>
    <s v="23064100"/>
    <s v="Oilcake and other solid residues, whether or not ground or in the form of pellets, resulting from the extract"/>
    <x v="12"/>
    <x v="0"/>
    <x v="1"/>
    <d v="2025-03-01T00:00:00"/>
    <n v="3328.49"/>
    <x v="9"/>
    <x v="8"/>
  </r>
  <r>
    <x v="2"/>
    <s v="10049000"/>
    <s v="Oats (excl. seed for sowing)"/>
    <x v="31"/>
    <x v="1"/>
    <x v="0"/>
    <d v="2025-03-01T00:00:00"/>
    <n v="4.0199999999999996"/>
    <x v="9"/>
    <x v="8"/>
  </r>
  <r>
    <x v="11"/>
    <s v="23066000"/>
    <s v="Oilcake and other solid residues, whether or not ground or in the form of pellets, resulting from the extract"/>
    <x v="6"/>
    <x v="0"/>
    <x v="1"/>
    <d v="2025-03-01T00:00:00"/>
    <n v="232.78"/>
    <x v="9"/>
    <x v="8"/>
  </r>
  <r>
    <x v="8"/>
    <s v="10079000"/>
    <s v="Grain sorghum (excl. for sowing)"/>
    <x v="27"/>
    <x v="1"/>
    <x v="0"/>
    <d v="2025-03-01T00:00:00"/>
    <n v="0"/>
    <x v="9"/>
    <x v="8"/>
  </r>
  <r>
    <x v="2"/>
    <s v="10049000"/>
    <s v="Oats (excl. seed for sowing)"/>
    <x v="32"/>
    <x v="1"/>
    <x v="1"/>
    <d v="2025-03-01T00:00:00"/>
    <n v="0.9"/>
    <x v="9"/>
    <x v="8"/>
  </r>
  <r>
    <x v="8"/>
    <s v="10071090"/>
    <s v="Grain sorghum, for sowing (excl. hybrids)"/>
    <x v="1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7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20"/>
    <x v="0"/>
    <x v="0"/>
    <d v="2025-03-01T00:00:00"/>
    <n v="0"/>
    <x v="9"/>
    <x v="8"/>
  </r>
  <r>
    <x v="16"/>
    <s v="10039000"/>
    <s v="Barley (excl. seed for sowing)"/>
    <x v="21"/>
    <x v="0"/>
    <x v="1"/>
    <d v="2025-03-01T00:00:00"/>
    <n v="0"/>
    <x v="9"/>
    <x v="8"/>
  </r>
  <r>
    <x v="2"/>
    <s v="10049000"/>
    <s v="Oats (excl. seed for sowing)"/>
    <x v="75"/>
    <x v="1"/>
    <x v="1"/>
    <d v="2025-03-01T00:00:00"/>
    <n v="2"/>
    <x v="9"/>
    <x v="8"/>
  </r>
  <r>
    <x v="4"/>
    <s v="23040000"/>
    <s v="Oilcake and other solid residues, whether or not ground or in the form of pellets, resulting from the extract"/>
    <x v="6"/>
    <x v="0"/>
    <x v="0"/>
    <d v="2025-03-01T00:00:00"/>
    <n v="4020.84"/>
    <x v="9"/>
    <x v="8"/>
  </r>
  <r>
    <x v="8"/>
    <s v="10071090"/>
    <s v="Grain sorghum, for sowing (excl. hybrids)"/>
    <x v="12"/>
    <x v="0"/>
    <x v="0"/>
    <d v="2025-03-01T00:00:00"/>
    <n v="24.06"/>
    <x v="9"/>
    <x v="8"/>
  </r>
  <r>
    <x v="2"/>
    <s v="10049000"/>
    <s v="Oats (excl. seed for sowing)"/>
    <x v="62"/>
    <x v="1"/>
    <x v="1"/>
    <d v="2025-03-01T00:00:00"/>
    <n v="0"/>
    <x v="9"/>
    <x v="8"/>
  </r>
  <r>
    <x v="8"/>
    <s v="10079000"/>
    <s v="Grain sorghum (excl. for sowing)"/>
    <x v="33"/>
    <x v="1"/>
    <x v="0"/>
    <d v="2025-03-01T00:00:00"/>
    <n v="0"/>
    <x v="9"/>
    <x v="8"/>
  </r>
  <r>
    <x v="10"/>
    <s v="10019900"/>
    <s v="Wheat and meslin (excl. seed for sowing, and durum wheat)"/>
    <x v="53"/>
    <x v="1"/>
    <x v="0"/>
    <d v="2025-03-01T00:00:00"/>
    <n v="0"/>
    <x v="9"/>
    <x v="8"/>
  </r>
  <r>
    <x v="8"/>
    <s v="10071090"/>
    <s v="Grain sorghum, for sowing (excl. hybrids)"/>
    <x v="6"/>
    <x v="0"/>
    <x v="1"/>
    <d v="2025-03-01T00:00:00"/>
    <n v="0"/>
    <x v="9"/>
    <x v="8"/>
  </r>
  <r>
    <x v="2"/>
    <s v="10049000"/>
    <s v="Oats (excl. seed for sowing)"/>
    <x v="63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3"/>
    <x v="0"/>
    <x v="0"/>
    <d v="2025-03-01T00:00:00"/>
    <n v="3962.1"/>
    <x v="9"/>
    <x v="8"/>
  </r>
  <r>
    <x v="2"/>
    <s v="10049000"/>
    <s v="Oats (excl. seed for sowing)"/>
    <x v="27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"/>
    <x v="0"/>
    <x v="0"/>
    <d v="2025-03-01T00:00:00"/>
    <n v="10999.59"/>
    <x v="9"/>
    <x v="8"/>
  </r>
  <r>
    <x v="8"/>
    <s v="10079000"/>
    <s v="Grain sorghum (excl. for sowing)"/>
    <x v="31"/>
    <x v="1"/>
    <x v="0"/>
    <d v="2025-03-01T00:00:00"/>
    <n v="10"/>
    <x v="9"/>
    <x v="8"/>
  </r>
  <r>
    <x v="16"/>
    <s v="10039000"/>
    <s v="Barley (excl. seed for sowing)"/>
    <x v="13"/>
    <x v="0"/>
    <x v="0"/>
    <d v="2025-03-01T00:00:00"/>
    <n v="6968.41"/>
    <x v="9"/>
    <x v="8"/>
  </r>
  <r>
    <x v="4"/>
    <s v="23040000"/>
    <s v="Oilcake and other solid residues, whether or not ground or in the form of pellets, resulting from the extract"/>
    <x v="12"/>
    <x v="0"/>
    <x v="0"/>
    <d v="2025-03-01T00:00:00"/>
    <n v="0"/>
    <x v="9"/>
    <x v="8"/>
  </r>
  <r>
    <x v="2"/>
    <s v="10049000"/>
    <s v="Oats (excl. seed for sowing)"/>
    <x v="30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9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8"/>
    <x v="0"/>
    <x v="0"/>
    <d v="2025-03-01T00:00:00"/>
    <n v="0"/>
    <x v="9"/>
    <x v="8"/>
  </r>
  <r>
    <x v="16"/>
    <s v="10039000"/>
    <s v="Barley (excl. seed for sowing)"/>
    <x v="1"/>
    <x v="0"/>
    <x v="0"/>
    <d v="2025-03-01T00:00:00"/>
    <n v="0.43"/>
    <x v="9"/>
    <x v="8"/>
  </r>
  <r>
    <x v="2"/>
    <s v="10041000"/>
    <s v="Oats seed for sowing"/>
    <x v="0"/>
    <x v="0"/>
    <x v="0"/>
    <d v="2025-03-01T00:00:00"/>
    <n v="2"/>
    <x v="9"/>
    <x v="8"/>
  </r>
  <r>
    <x v="8"/>
    <s v="10079000"/>
    <s v="Grain sorghum (excl. for sowing)"/>
    <x v="8"/>
    <x v="0"/>
    <x v="0"/>
    <d v="2025-03-01T00:00:00"/>
    <n v="0"/>
    <x v="9"/>
    <x v="8"/>
  </r>
  <r>
    <x v="2"/>
    <s v="10041000"/>
    <s v="Oats seed for sowing"/>
    <x v="4"/>
    <x v="0"/>
    <x v="0"/>
    <d v="2025-03-01T00:00:00"/>
    <n v="36.5"/>
    <x v="9"/>
    <x v="8"/>
  </r>
  <r>
    <x v="4"/>
    <s v="23040000"/>
    <s v="Oilcake and other solid residues, whether or not ground or in the form of pellets, resulting from the extract"/>
    <x v="13"/>
    <x v="0"/>
    <x v="1"/>
    <d v="2025-03-01T00:00:00"/>
    <n v="0"/>
    <x v="9"/>
    <x v="8"/>
  </r>
  <r>
    <x v="8"/>
    <s v="10079000"/>
    <s v="Grain sorghum (excl. for sowing)"/>
    <x v="15"/>
    <x v="0"/>
    <x v="0"/>
    <d v="2025-03-01T00:00:00"/>
    <n v="120.44"/>
    <x v="9"/>
    <x v="8"/>
  </r>
  <r>
    <x v="4"/>
    <s v="23040000"/>
    <s v="Oilcake and other solid residues, whether or not ground or in the form of pellets, resulting from the extract"/>
    <x v="1"/>
    <x v="0"/>
    <x v="1"/>
    <d v="2025-03-01T00:00:00"/>
    <n v="0"/>
    <x v="9"/>
    <x v="8"/>
  </r>
  <r>
    <x v="8"/>
    <s v="10079000"/>
    <s v="Grain sorghum (excl. for sowing)"/>
    <x v="12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2"/>
    <x v="0"/>
    <x v="1"/>
    <d v="2025-03-01T00:00:00"/>
    <n v="0"/>
    <x v="9"/>
    <x v="8"/>
  </r>
  <r>
    <x v="2"/>
    <s v="10041000"/>
    <s v="Oats seed for sowing"/>
    <x v="19"/>
    <x v="0"/>
    <x v="0"/>
    <d v="2025-03-01T00:00:00"/>
    <n v="39"/>
    <x v="9"/>
    <x v="8"/>
  </r>
  <r>
    <x v="8"/>
    <s v="10079000"/>
    <s v="Grain sorghum (excl. for sowing)"/>
    <x v="13"/>
    <x v="0"/>
    <x v="0"/>
    <d v="2025-03-01T00:00:00"/>
    <n v="0"/>
    <x v="9"/>
    <x v="8"/>
  </r>
  <r>
    <x v="2"/>
    <s v="10041000"/>
    <s v="Oats seed for sowing"/>
    <x v="53"/>
    <x v="1"/>
    <x v="1"/>
    <d v="2025-03-01T00:00:00"/>
    <n v="0"/>
    <x v="9"/>
    <x v="8"/>
  </r>
  <r>
    <x v="8"/>
    <s v="10079000"/>
    <s v="Grain sorghum (excl. for sowing)"/>
    <x v="1"/>
    <x v="0"/>
    <x v="0"/>
    <d v="2025-03-01T00:00:00"/>
    <n v="14.12"/>
    <x v="9"/>
    <x v="8"/>
  </r>
  <r>
    <x v="8"/>
    <s v="10079000"/>
    <s v="Grain sorghum (excl. for sowing)"/>
    <x v="1"/>
    <x v="0"/>
    <x v="1"/>
    <d v="2025-03-01T00:00:00"/>
    <n v="0.98"/>
    <x v="9"/>
    <x v="8"/>
  </r>
  <r>
    <x v="2"/>
    <s v="10041000"/>
    <s v="Oats seed for sowing"/>
    <x v="70"/>
    <x v="1"/>
    <x v="0"/>
    <d v="2025-03-01T00:00:00"/>
    <n v="3.03"/>
    <x v="9"/>
    <x v="8"/>
  </r>
  <r>
    <x v="10"/>
    <s v="10019900"/>
    <s v="Wheat and meslin (excl. seed for sowing, and durum wheat)"/>
    <x v="121"/>
    <x v="1"/>
    <x v="0"/>
    <d v="2025-03-01T00:00:00"/>
    <n v="0"/>
    <x v="9"/>
    <x v="8"/>
  </r>
  <r>
    <x v="16"/>
    <s v="10039000"/>
    <s v="Barley (excl. seed for sowing)"/>
    <x v="4"/>
    <x v="0"/>
    <x v="1"/>
    <d v="2025-03-01T00:00:00"/>
    <n v="0"/>
    <x v="9"/>
    <x v="8"/>
  </r>
  <r>
    <x v="8"/>
    <s v="10079000"/>
    <s v="Grain sorghum (excl. for sowing)"/>
    <x v="6"/>
    <x v="0"/>
    <x v="1"/>
    <d v="2025-03-01T00:00:00"/>
    <n v="6"/>
    <x v="9"/>
    <x v="8"/>
  </r>
  <r>
    <x v="2"/>
    <s v="10041000"/>
    <s v="Oats seed for sowing"/>
    <x v="40"/>
    <x v="1"/>
    <x v="1"/>
    <d v="2025-03-01T00:00:00"/>
    <n v="0"/>
    <x v="9"/>
    <x v="8"/>
  </r>
  <r>
    <x v="2"/>
    <s v="10041000"/>
    <s v="Oats seed for sowing"/>
    <x v="27"/>
    <x v="1"/>
    <x v="1"/>
    <d v="2025-03-01T00:00:00"/>
    <n v="0.25"/>
    <x v="9"/>
    <x v="8"/>
  </r>
  <r>
    <x v="2"/>
    <s v="10041000"/>
    <s v="Oats seed for sowing"/>
    <x v="134"/>
    <x v="1"/>
    <x v="1"/>
    <d v="2025-03-01T00:00:00"/>
    <n v="0"/>
    <x v="9"/>
    <x v="8"/>
  </r>
  <r>
    <x v="8"/>
    <s v="10079000"/>
    <s v="Grain sorghum (excl. for sowing)"/>
    <x v="20"/>
    <x v="0"/>
    <x v="1"/>
    <d v="2025-03-01T00:00:00"/>
    <n v="1.2"/>
    <x v="9"/>
    <x v="8"/>
  </r>
  <r>
    <x v="8"/>
    <s v="10079000"/>
    <s v="Grain sorghum (excl. for sowing)"/>
    <x v="12"/>
    <x v="0"/>
    <x v="0"/>
    <d v="2025-03-01T00:00:00"/>
    <n v="201.64"/>
    <x v="9"/>
    <x v="8"/>
  </r>
  <r>
    <x v="2"/>
    <s v="10041000"/>
    <s v="Oats seed for sowing"/>
    <x v="35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6"/>
    <x v="0"/>
    <x v="1"/>
    <d v="2025-03-01T00:00:00"/>
    <n v="8176.31"/>
    <x v="9"/>
    <x v="8"/>
  </r>
  <r>
    <x v="16"/>
    <s v="10039000"/>
    <s v="Barley (excl. seed for sowing)"/>
    <x v="12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7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1"/>
    <d v="2025-03-01T00:00:00"/>
    <n v="1185.3800000000001"/>
    <x v="9"/>
    <x v="8"/>
  </r>
  <r>
    <x v="2"/>
    <s v="10041000"/>
    <s v="Oats seed for sowing"/>
    <x v="1"/>
    <x v="0"/>
    <x v="0"/>
    <d v="2025-03-01T00:00:00"/>
    <n v="2.7"/>
    <x v="9"/>
    <x v="8"/>
  </r>
  <r>
    <x v="8"/>
    <s v="10079000"/>
    <s v="Grain sorghum (excl. for sowing)"/>
    <x v="7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0"/>
    <x v="0"/>
    <x v="1"/>
    <d v="2025-03-01T00:00:00"/>
    <n v="0.3"/>
    <x v="9"/>
    <x v="8"/>
  </r>
  <r>
    <x v="2"/>
    <s v="10041000"/>
    <s v="Oats seed for sowing"/>
    <x v="13"/>
    <x v="0"/>
    <x v="0"/>
    <d v="2025-03-01T00:00:00"/>
    <n v="0"/>
    <x v="9"/>
    <x v="8"/>
  </r>
  <r>
    <x v="8"/>
    <s v="10079000"/>
    <s v="Grain sorghum (excl. for sowing)"/>
    <x v="2"/>
    <x v="0"/>
    <x v="0"/>
    <d v="2025-03-01T00:00:00"/>
    <n v="223.18"/>
    <x v="9"/>
    <x v="8"/>
  </r>
  <r>
    <x v="28"/>
    <s v="23062000"/>
    <s v="Oilcake and other solid residues, whether or not ground or in the form of pellets, resulting from the extract"/>
    <x v="15"/>
    <x v="0"/>
    <x v="1"/>
    <d v="2025-03-01T00:00:00"/>
    <n v="0"/>
    <x v="9"/>
    <x v="8"/>
  </r>
  <r>
    <x v="2"/>
    <s v="10041000"/>
    <s v="Oats seed for sowing"/>
    <x v="9"/>
    <x v="0"/>
    <x v="0"/>
    <d v="2025-03-01T00:00:00"/>
    <n v="1"/>
    <x v="9"/>
    <x v="8"/>
  </r>
  <r>
    <x v="16"/>
    <s v="10039000"/>
    <s v="Barley (excl. seed for sowing)"/>
    <x v="0"/>
    <x v="0"/>
    <x v="1"/>
    <d v="2025-03-01T00:00:00"/>
    <n v="0"/>
    <x v="9"/>
    <x v="8"/>
  </r>
  <r>
    <x v="2"/>
    <s v="10041000"/>
    <s v="Oats seed for sowing"/>
    <x v="6"/>
    <x v="0"/>
    <x v="0"/>
    <d v="2025-03-01T00:00:00"/>
    <n v="25.08"/>
    <x v="9"/>
    <x v="8"/>
  </r>
  <r>
    <x v="28"/>
    <s v="23062000"/>
    <s v="Oilcake and other solid residues, whether or not ground or in the form of pellets, resulting from the extract"/>
    <x v="6"/>
    <x v="0"/>
    <x v="1"/>
    <d v="2025-03-01T00:00:00"/>
    <n v="0.2"/>
    <x v="9"/>
    <x v="8"/>
  </r>
  <r>
    <x v="8"/>
    <s v="10079000"/>
    <s v="Grain sorghum (excl. for sowing)"/>
    <x v="28"/>
    <x v="0"/>
    <x v="0"/>
    <d v="2025-03-01T00:00:00"/>
    <n v="0"/>
    <x v="9"/>
    <x v="8"/>
  </r>
  <r>
    <x v="10"/>
    <s v="10019900"/>
    <s v="Wheat and meslin (excl. seed for sowing, and durum wheat)"/>
    <x v="30"/>
    <x v="1"/>
    <x v="0"/>
    <d v="2025-03-01T00:00:00"/>
    <n v="76029.77"/>
    <x v="9"/>
    <x v="8"/>
  </r>
  <r>
    <x v="28"/>
    <s v="23062000"/>
    <s v="Oilcake and other solid residues, whether or not ground or in the form of pellets, resulting from the extract"/>
    <x v="1"/>
    <x v="0"/>
    <x v="1"/>
    <d v="2025-03-01T00:00:00"/>
    <n v="0"/>
    <x v="9"/>
    <x v="8"/>
  </r>
  <r>
    <x v="2"/>
    <s v="10041000"/>
    <s v="Oats seed for sowing"/>
    <x v="11"/>
    <x v="0"/>
    <x v="0"/>
    <d v="2025-03-01T00:00:00"/>
    <n v="23"/>
    <x v="9"/>
    <x v="8"/>
  </r>
  <r>
    <x v="8"/>
    <s v="10079000"/>
    <s v="Grain sorghum (excl. for sowing)"/>
    <x v="0"/>
    <x v="0"/>
    <x v="0"/>
    <d v="2025-03-01T00:00:00"/>
    <n v="44.07"/>
    <x v="9"/>
    <x v="8"/>
  </r>
  <r>
    <x v="4"/>
    <s v="23040000"/>
    <s v="Oilcake and other solid residues, whether or not ground or in the form of pellets, resulting from the extract"/>
    <x v="0"/>
    <x v="0"/>
    <x v="1"/>
    <d v="2025-03-01T00:00:00"/>
    <n v="0"/>
    <x v="9"/>
    <x v="8"/>
  </r>
  <r>
    <x v="10"/>
    <s v="10019900"/>
    <s v="Wheat and meslin (excl. seed for sowing, and durum wheat)"/>
    <x v="40"/>
    <x v="1"/>
    <x v="0"/>
    <d v="2025-03-01T00:00:00"/>
    <n v="374.85"/>
    <x v="9"/>
    <x v="8"/>
  </r>
  <r>
    <x v="4"/>
    <s v="23040000"/>
    <s v="Oilcake and other solid residues, whether or not ground or in the form of pellets, resulting from the extract"/>
    <x v="19"/>
    <x v="0"/>
    <x v="0"/>
    <d v="2025-03-01T00:00:00"/>
    <n v="21.84"/>
    <x v="9"/>
    <x v="8"/>
  </r>
  <r>
    <x v="1"/>
    <s v="15149990"/>
    <s v="High erucic acid rape or colza oil &quot;fixed oil which has an er ucic acid content of &gt;= 2%&quot;, and mustard oil, an"/>
    <x v="16"/>
    <x v="0"/>
    <x v="1"/>
    <d v="2025-03-01T00:00:00"/>
    <n v="0"/>
    <x v="9"/>
    <x v="8"/>
  </r>
  <r>
    <x v="14"/>
    <s v="11010015"/>
    <s v="Flour of common wheat and spelt"/>
    <x v="45"/>
    <x v="1"/>
    <x v="0"/>
    <d v="2025-03-01T00:00:00"/>
    <n v="0"/>
    <x v="9"/>
    <x v="8"/>
  </r>
  <r>
    <x v="14"/>
    <s v="11010015"/>
    <s v="Flour of common wheat and spelt"/>
    <x v="50"/>
    <x v="1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8"/>
    <x v="0"/>
    <x v="0"/>
    <d v="2025-03-01T00:00:00"/>
    <n v="0"/>
    <x v="9"/>
    <x v="8"/>
  </r>
  <r>
    <x v="2"/>
    <s v="10049000"/>
    <s v="Oats (excl. seed for sowing)"/>
    <x v="43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"/>
    <x v="0"/>
    <x v="1"/>
    <d v="2025-03-01T00:00:00"/>
    <n v="0"/>
    <x v="9"/>
    <x v="8"/>
  </r>
  <r>
    <x v="14"/>
    <s v="11010015"/>
    <s v="Flour of common wheat and spelt"/>
    <x v="47"/>
    <x v="1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0"/>
    <d v="2025-03-01T00:00:00"/>
    <n v="1360"/>
    <x v="9"/>
    <x v="8"/>
  </r>
  <r>
    <x v="14"/>
    <s v="11010015"/>
    <s v="Flour of common wheat and spelt"/>
    <x v="64"/>
    <x v="1"/>
    <x v="0"/>
    <d v="2025-03-01T00:00:00"/>
    <n v="0"/>
    <x v="9"/>
    <x v="8"/>
  </r>
  <r>
    <x v="2"/>
    <s v="10049000"/>
    <s v="Oats (excl. seed for sowing)"/>
    <x v="37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28"/>
    <x v="0"/>
    <x v="0"/>
    <d v="2025-03-01T00:00:00"/>
    <n v="6599.92"/>
    <x v="9"/>
    <x v="8"/>
  </r>
  <r>
    <x v="1"/>
    <s v="15149990"/>
    <s v="High erucic acid rape or colza oil &quot;fixed oil which has an er ucic acid content of &gt;= 2%&quot;, and mustard oil, an"/>
    <x v="15"/>
    <x v="0"/>
    <x v="1"/>
    <d v="2025-03-01T00:00:00"/>
    <n v="0"/>
    <x v="9"/>
    <x v="8"/>
  </r>
  <r>
    <x v="16"/>
    <s v="10039000"/>
    <s v="Barley (excl. seed for sowing)"/>
    <x v="20"/>
    <x v="0"/>
    <x v="0"/>
    <d v="2025-03-01T00:00:00"/>
    <n v="1933.07"/>
    <x v="9"/>
    <x v="8"/>
  </r>
  <r>
    <x v="14"/>
    <s v="11010015"/>
    <s v="Flour of common wheat and spelt"/>
    <x v="32"/>
    <x v="1"/>
    <x v="0"/>
    <d v="2025-03-01T00:00:00"/>
    <n v="1.2"/>
    <x v="9"/>
    <x v="8"/>
  </r>
  <r>
    <x v="23"/>
    <s v="23064100"/>
    <s v="Oilcake and other solid residues, whether or not ground or in the form of pellets, resulting from the extract"/>
    <x v="0"/>
    <x v="0"/>
    <x v="0"/>
    <d v="2025-03-01T00:00:00"/>
    <n v="0"/>
    <x v="9"/>
    <x v="8"/>
  </r>
  <r>
    <x v="2"/>
    <s v="10049000"/>
    <s v="Oats (excl. seed for sowing)"/>
    <x v="114"/>
    <x v="1"/>
    <x v="1"/>
    <d v="2025-03-01T00:00:00"/>
    <n v="0.93"/>
    <x v="9"/>
    <x v="8"/>
  </r>
  <r>
    <x v="1"/>
    <s v="15149990"/>
    <s v="High erucic acid rape or colza oil &quot;fixed oil which has an er ucic acid content of &gt;= 2%&quot;, and mustard oil, an"/>
    <x v="20"/>
    <x v="0"/>
    <x v="1"/>
    <d v="2025-03-01T00:00:00"/>
    <n v="0"/>
    <x v="9"/>
    <x v="8"/>
  </r>
  <r>
    <x v="14"/>
    <s v="11010015"/>
    <s v="Flour of common wheat and spelt"/>
    <x v="75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1"/>
    <x v="0"/>
    <x v="0"/>
    <d v="2025-03-01T00:00:00"/>
    <n v="0"/>
    <x v="9"/>
    <x v="8"/>
  </r>
  <r>
    <x v="2"/>
    <s v="10049000"/>
    <s v="Oats (excl. seed for sowing)"/>
    <x v="136"/>
    <x v="1"/>
    <x v="1"/>
    <d v="2025-03-01T00:00:00"/>
    <n v="0"/>
    <x v="9"/>
    <x v="8"/>
  </r>
  <r>
    <x v="10"/>
    <s v="10019900"/>
    <s v="Wheat and meslin (excl. seed for sowing, and durum wheat)"/>
    <x v="94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"/>
    <x v="0"/>
    <x v="1"/>
    <d v="2025-03-01T00:00:00"/>
    <n v="76.349999999999994"/>
    <x v="9"/>
    <x v="8"/>
  </r>
  <r>
    <x v="10"/>
    <s v="10019900"/>
    <s v="Wheat and meslin (excl. seed for sowing, and durum wheat)"/>
    <x v="32"/>
    <x v="1"/>
    <x v="0"/>
    <d v="2025-03-01T00:00:00"/>
    <n v="22.96"/>
    <x v="9"/>
    <x v="8"/>
  </r>
  <r>
    <x v="14"/>
    <s v="11010015"/>
    <s v="Flour of common wheat and spelt"/>
    <x v="62"/>
    <x v="1"/>
    <x v="0"/>
    <d v="2025-03-01T00:00:00"/>
    <n v="0.76"/>
    <x v="9"/>
    <x v="8"/>
  </r>
  <r>
    <x v="2"/>
    <s v="10049000"/>
    <s v="Oats (excl. seed for sowing)"/>
    <x v="21"/>
    <x v="0"/>
    <x v="0"/>
    <d v="2025-03-01T00:00:00"/>
    <n v="0"/>
    <x v="9"/>
    <x v="8"/>
  </r>
  <r>
    <x v="2"/>
    <s v="10049000"/>
    <s v="Oats (excl. seed for sowing)"/>
    <x v="16"/>
    <x v="0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1"/>
    <x v="0"/>
    <x v="0"/>
    <d v="2025-03-01T00:00:00"/>
    <n v="3000.01"/>
    <x v="9"/>
    <x v="8"/>
  </r>
  <r>
    <x v="14"/>
    <s v="11010015"/>
    <s v="Flour of common wheat and spelt"/>
    <x v="60"/>
    <x v="1"/>
    <x v="0"/>
    <d v="2025-03-01T00:00:00"/>
    <n v="46"/>
    <x v="9"/>
    <x v="8"/>
  </r>
  <r>
    <x v="28"/>
    <s v="23062000"/>
    <s v="Oilcake and other solid residues, whether or not ground or in the form of pellets, resulting from the extract"/>
    <x v="84"/>
    <x v="1"/>
    <x v="1"/>
    <d v="2025-03-01T00:00:00"/>
    <n v="0"/>
    <x v="9"/>
    <x v="8"/>
  </r>
  <r>
    <x v="2"/>
    <s v="10049000"/>
    <s v="Oats (excl. seed for sowing)"/>
    <x v="12"/>
    <x v="0"/>
    <x v="0"/>
    <d v="2025-03-01T00:00:00"/>
    <n v="55.76"/>
    <x v="9"/>
    <x v="8"/>
  </r>
  <r>
    <x v="14"/>
    <s v="11010015"/>
    <s v="Flour of common wheat and spelt"/>
    <x v="39"/>
    <x v="1"/>
    <x v="0"/>
    <d v="2025-03-01T00:00:00"/>
    <n v="1.46"/>
    <x v="9"/>
    <x v="8"/>
  </r>
  <r>
    <x v="28"/>
    <s v="23062000"/>
    <s v="Oilcake and other solid residues, whether or not ground or in the form of pellets, resulting from the extract"/>
    <x v="43"/>
    <x v="1"/>
    <x v="1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"/>
    <x v="0"/>
    <x v="0"/>
    <d v="2025-03-01T00:00:00"/>
    <n v="3.96"/>
    <x v="9"/>
    <x v="8"/>
  </r>
  <r>
    <x v="10"/>
    <s v="10019900"/>
    <s v="Wheat and meslin (excl. seed for sowing, and durum wheat)"/>
    <x v="63"/>
    <x v="1"/>
    <x v="0"/>
    <d v="2025-03-01T00:00:00"/>
    <n v="1388.04"/>
    <x v="9"/>
    <x v="8"/>
  </r>
  <r>
    <x v="14"/>
    <s v="11010015"/>
    <s v="Flour of common wheat and spelt"/>
    <x v="40"/>
    <x v="1"/>
    <x v="0"/>
    <d v="2025-03-01T00:00:00"/>
    <n v="71.5"/>
    <x v="9"/>
    <x v="8"/>
  </r>
  <r>
    <x v="28"/>
    <s v="23062000"/>
    <s v="Oilcake and other solid residues, whether or not ground or in the form of pellets, resulting from the extract"/>
    <x v="38"/>
    <x v="1"/>
    <x v="1"/>
    <d v="2025-03-01T00:00:00"/>
    <n v="0"/>
    <x v="9"/>
    <x v="8"/>
  </r>
  <r>
    <x v="16"/>
    <s v="10039000"/>
    <s v="Barley (excl. seed for sowing)"/>
    <x v="15"/>
    <x v="0"/>
    <x v="0"/>
    <d v="2025-03-01T00:00:00"/>
    <n v="0"/>
    <x v="9"/>
    <x v="8"/>
  </r>
  <r>
    <x v="2"/>
    <s v="10049000"/>
    <s v="Oats (excl. seed for sowing)"/>
    <x v="1"/>
    <x v="0"/>
    <x v="0"/>
    <d v="2025-03-01T00:00:00"/>
    <n v="2"/>
    <x v="9"/>
    <x v="8"/>
  </r>
  <r>
    <x v="14"/>
    <s v="11010015"/>
    <s v="Flour of common wheat and spelt"/>
    <x v="97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62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8"/>
    <x v="0"/>
    <x v="0"/>
    <d v="2025-03-01T00:00:00"/>
    <n v="12171.61"/>
    <x v="9"/>
    <x v="8"/>
  </r>
  <r>
    <x v="1"/>
    <s v="15149990"/>
    <s v="High erucic acid rape or colza oil &quot;fixed oil which has an er ucic acid content of &gt;= 2%&quot;, and mustard oil, an"/>
    <x v="3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0"/>
    <x v="1"/>
    <x v="1"/>
    <d v="2025-03-01T00:00:00"/>
    <n v="0"/>
    <x v="9"/>
    <x v="8"/>
  </r>
  <r>
    <x v="2"/>
    <s v="10049000"/>
    <s v="Oats (excl. seed for sowing)"/>
    <x v="13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0"/>
    <x v="0"/>
    <x v="1"/>
    <d v="2025-03-01T00:00:00"/>
    <n v="0"/>
    <x v="9"/>
    <x v="8"/>
  </r>
  <r>
    <x v="14"/>
    <s v="11010015"/>
    <s v="Flour of common wheat and spelt"/>
    <x v="78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27"/>
    <x v="1"/>
    <x v="1"/>
    <d v="2025-03-01T00:00:00"/>
    <n v="397.48"/>
    <x v="9"/>
    <x v="8"/>
  </r>
  <r>
    <x v="16"/>
    <s v="10039000"/>
    <s v="Barley (excl. seed for sowing)"/>
    <x v="8"/>
    <x v="0"/>
    <x v="1"/>
    <d v="2025-03-01T00:00:00"/>
    <n v="24737.64"/>
    <x v="9"/>
    <x v="8"/>
  </r>
  <r>
    <x v="4"/>
    <s v="23040000"/>
    <s v="Oilcake and other solid residues, whether or not ground or in the form of pellets, resulting from the extract"/>
    <x v="37"/>
    <x v="1"/>
    <x v="1"/>
    <d v="2025-03-01T00:00:00"/>
    <n v="0"/>
    <x v="9"/>
    <x v="8"/>
  </r>
  <r>
    <x v="10"/>
    <s v="10019900"/>
    <s v="Wheat and meslin (excl. seed for sowing, and durum wheat)"/>
    <x v="37"/>
    <x v="1"/>
    <x v="0"/>
    <d v="2025-03-01T00:00:00"/>
    <n v="0"/>
    <x v="9"/>
    <x v="8"/>
  </r>
  <r>
    <x v="2"/>
    <s v="10049000"/>
    <s v="Oats (excl. seed for sowing)"/>
    <x v="6"/>
    <x v="0"/>
    <x v="0"/>
    <d v="2025-03-01T00:00:00"/>
    <n v="1126.3900000000001"/>
    <x v="9"/>
    <x v="8"/>
  </r>
  <r>
    <x v="14"/>
    <s v="11010015"/>
    <s v="Flour of common wheat and spelt"/>
    <x v="26"/>
    <x v="1"/>
    <x v="0"/>
    <d v="2025-03-01T00:00:00"/>
    <n v="8.5"/>
    <x v="9"/>
    <x v="8"/>
  </r>
  <r>
    <x v="1"/>
    <s v="15149990"/>
    <s v="High erucic acid rape or colza oil &quot;fixed oil which has an er ucic acid content of &gt;= 2%&quot;, and mustard oil, an"/>
    <x v="7"/>
    <x v="0"/>
    <x v="1"/>
    <d v="2025-03-01T00:00:00"/>
    <n v="2.37"/>
    <x v="9"/>
    <x v="8"/>
  </r>
  <r>
    <x v="11"/>
    <s v="23066000"/>
    <s v="Oilcake and other solid residues, whether or not ground or in the form of pellets, resulting from the extract"/>
    <x v="6"/>
    <x v="0"/>
    <x v="0"/>
    <d v="2025-03-01T00:00:00"/>
    <n v="0"/>
    <x v="9"/>
    <x v="8"/>
  </r>
  <r>
    <x v="14"/>
    <s v="11010015"/>
    <s v="Flour of common wheat and spelt"/>
    <x v="31"/>
    <x v="1"/>
    <x v="0"/>
    <d v="2025-03-01T00:00:00"/>
    <n v="74.78"/>
    <x v="9"/>
    <x v="8"/>
  </r>
  <r>
    <x v="2"/>
    <s v="10049000"/>
    <s v="Oats (excl. seed for sowing)"/>
    <x v="53"/>
    <x v="1"/>
    <x v="1"/>
    <d v="2025-03-01T00:00:00"/>
    <n v="49"/>
    <x v="9"/>
    <x v="8"/>
  </r>
  <r>
    <x v="1"/>
    <s v="15149990"/>
    <s v="High erucic acid rape or colza oil &quot;fixed oil which has an er ucic acid content of &gt;= 2%&quot;, and mustard oil, an"/>
    <x v="13"/>
    <x v="0"/>
    <x v="1"/>
    <d v="2025-03-01T00:00:00"/>
    <n v="37.76"/>
    <x v="9"/>
    <x v="8"/>
  </r>
  <r>
    <x v="23"/>
    <s v="23064100"/>
    <s v="Oilcake and other solid residues, whether or not ground or in the form of pellets, resulting from the extract"/>
    <x v="15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0"/>
    <d v="2025-03-01T00:00:00"/>
    <n v="1200"/>
    <x v="9"/>
    <x v="8"/>
  </r>
  <r>
    <x v="2"/>
    <s v="10049000"/>
    <s v="Oats (excl. seed for sowing)"/>
    <x v="110"/>
    <x v="1"/>
    <x v="1"/>
    <d v="2025-03-01T00:00:00"/>
    <n v="0"/>
    <x v="9"/>
    <x v="8"/>
  </r>
  <r>
    <x v="8"/>
    <s v="10071090"/>
    <s v="Grain sorghum, for sowing (excl. hybrids)"/>
    <x v="31"/>
    <x v="1"/>
    <x v="0"/>
    <d v="2025-03-01T00:00:00"/>
    <n v="75.849999999999994"/>
    <x v="9"/>
    <x v="8"/>
  </r>
  <r>
    <x v="27"/>
    <s v="23063000"/>
    <s v="Oilcake and other solid residues, whether or not ground or in the form of pellets, resulting from the extract"/>
    <x v="1"/>
    <x v="0"/>
    <x v="0"/>
    <d v="2025-03-01T00:00:00"/>
    <n v="4706.28"/>
    <x v="9"/>
    <x v="8"/>
  </r>
  <r>
    <x v="2"/>
    <s v="10049000"/>
    <s v="Oats (excl. seed for sowing)"/>
    <x v="99"/>
    <x v="1"/>
    <x v="1"/>
    <d v="2025-03-01T00:00:00"/>
    <n v="0"/>
    <x v="9"/>
    <x v="8"/>
  </r>
  <r>
    <x v="8"/>
    <s v="10071090"/>
    <s v="Grain sorghum, for sowing (excl. hybrids)"/>
    <x v="27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2"/>
    <x v="0"/>
    <x v="0"/>
    <d v="2025-03-01T00:00:00"/>
    <n v="0"/>
    <x v="9"/>
    <x v="8"/>
  </r>
  <r>
    <x v="2"/>
    <s v="10049000"/>
    <s v="Oats (excl. seed for sowing)"/>
    <x v="59"/>
    <x v="1"/>
    <x v="1"/>
    <d v="2025-03-01T00:00:00"/>
    <n v="4.49"/>
    <x v="9"/>
    <x v="8"/>
  </r>
  <r>
    <x v="8"/>
    <s v="10071090"/>
    <s v="Grain sorghum, for sowing (excl. hybrids)"/>
    <x v="37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0"/>
    <d v="2025-03-01T00:00:00"/>
    <n v="1553.6"/>
    <x v="9"/>
    <x v="8"/>
  </r>
  <r>
    <x v="28"/>
    <s v="23062000"/>
    <s v="Oilcake and other solid residues, whether or not ground or in the form of pellets, resulting from the extract"/>
    <x v="0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8"/>
    <x v="0"/>
    <x v="0"/>
    <d v="2025-03-01T00:00:00"/>
    <n v="160.63999999999999"/>
    <x v="9"/>
    <x v="8"/>
  </r>
  <r>
    <x v="28"/>
    <s v="23062000"/>
    <s v="Oilcake and other solid residues, whether or not ground or in the form of pellets, resulting from the extract"/>
    <x v="13"/>
    <x v="0"/>
    <x v="0"/>
    <d v="2025-03-01T00:00:00"/>
    <n v="0"/>
    <x v="9"/>
    <x v="8"/>
  </r>
  <r>
    <x v="2"/>
    <s v="10049000"/>
    <s v="Oats (excl. seed for sowing)"/>
    <x v="40"/>
    <x v="1"/>
    <x v="1"/>
    <d v="2025-03-01T00:00:00"/>
    <n v="140.80000000000001"/>
    <x v="9"/>
    <x v="8"/>
  </r>
  <r>
    <x v="16"/>
    <s v="10039000"/>
    <s v="Barley (excl. seed for sowing)"/>
    <x v="9"/>
    <x v="0"/>
    <x v="0"/>
    <d v="2025-03-01T00:00:00"/>
    <n v="0"/>
    <x v="9"/>
    <x v="8"/>
  </r>
  <r>
    <x v="8"/>
    <s v="10071090"/>
    <s v="Grain sorghum, for sowing (excl. hybrids)"/>
    <x v="6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2"/>
    <x v="0"/>
    <x v="0"/>
    <d v="2025-03-01T00:00:00"/>
    <n v="138.54"/>
    <x v="9"/>
    <x v="8"/>
  </r>
  <r>
    <x v="2"/>
    <s v="10049000"/>
    <s v="Oats (excl. seed for sowing)"/>
    <x v="24"/>
    <x v="1"/>
    <x v="1"/>
    <d v="2025-03-01T00:00:00"/>
    <n v="0"/>
    <x v="9"/>
    <x v="8"/>
  </r>
  <r>
    <x v="10"/>
    <s v="10019900"/>
    <s v="Wheat and meslin (excl. seed for sowing, and durum wheat)"/>
    <x v="172"/>
    <x v="1"/>
    <x v="0"/>
    <d v="2025-03-01T00:00:00"/>
    <n v="0"/>
    <x v="9"/>
    <x v="8"/>
  </r>
  <r>
    <x v="8"/>
    <s v="10071090"/>
    <s v="Grain sorghum, for sowing (excl. hybrids)"/>
    <x v="13"/>
    <x v="0"/>
    <x v="0"/>
    <d v="2025-03-01T00:00:00"/>
    <n v="0"/>
    <x v="9"/>
    <x v="8"/>
  </r>
  <r>
    <x v="10"/>
    <s v="10019900"/>
    <s v="Wheat and meslin (excl. seed for sowing, and durum wheat)"/>
    <x v="45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2"/>
    <x v="0"/>
    <x v="0"/>
    <d v="2025-03-01T00:00:00"/>
    <n v="0"/>
    <x v="9"/>
    <x v="8"/>
  </r>
  <r>
    <x v="14"/>
    <s v="11010015"/>
    <s v="Flour of common wheat and spelt"/>
    <x v="42"/>
    <x v="1"/>
    <x v="0"/>
    <d v="2025-03-01T00:00:00"/>
    <n v="8.8000000000000007"/>
    <x v="9"/>
    <x v="8"/>
  </r>
  <r>
    <x v="23"/>
    <s v="23064100"/>
    <s v="Oilcake and other solid residues, whether or not ground or in the form of pellets, resulting from the extract"/>
    <x v="6"/>
    <x v="0"/>
    <x v="0"/>
    <d v="2025-03-01T00:00:00"/>
    <n v="1087.5999999999999"/>
    <x v="9"/>
    <x v="8"/>
  </r>
  <r>
    <x v="14"/>
    <s v="11010015"/>
    <s v="Flour of common wheat and spelt"/>
    <x v="56"/>
    <x v="1"/>
    <x v="0"/>
    <d v="2025-03-01T00:00:00"/>
    <n v="26.85"/>
    <x v="9"/>
    <x v="8"/>
  </r>
  <r>
    <x v="23"/>
    <s v="23064100"/>
    <s v="Oilcake and other solid residues, whether or not ground or in the form of pellets, resulting from the extract"/>
    <x v="13"/>
    <x v="0"/>
    <x v="0"/>
    <d v="2025-03-01T00:00:00"/>
    <n v="11717.61"/>
    <x v="9"/>
    <x v="8"/>
  </r>
  <r>
    <x v="2"/>
    <s v="10049000"/>
    <s v="Oats (excl. seed for sowing)"/>
    <x v="81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"/>
    <x v="0"/>
    <x v="0"/>
    <d v="2025-03-01T00:00:00"/>
    <n v="0"/>
    <x v="9"/>
    <x v="8"/>
  </r>
  <r>
    <x v="2"/>
    <s v="10049000"/>
    <s v="Oats (excl. seed for sowing)"/>
    <x v="87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2"/>
    <x v="0"/>
    <x v="0"/>
    <d v="2025-03-01T00:00:00"/>
    <n v="5795.79"/>
    <x v="9"/>
    <x v="8"/>
  </r>
  <r>
    <x v="16"/>
    <s v="10039000"/>
    <s v="Barley (excl. seed for sowing)"/>
    <x v="16"/>
    <x v="0"/>
    <x v="1"/>
    <d v="2025-03-01T00:00:00"/>
    <n v="2898.54"/>
    <x v="9"/>
    <x v="8"/>
  </r>
  <r>
    <x v="27"/>
    <s v="23063000"/>
    <s v="Oilcake and other solid residues, whether or not ground or in the form of pellets, resulting from the extract"/>
    <x v="17"/>
    <x v="0"/>
    <x v="0"/>
    <d v="2025-03-01T00:00:00"/>
    <n v="1516.46"/>
    <x v="9"/>
    <x v="8"/>
  </r>
  <r>
    <x v="1"/>
    <s v="1514999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2"/>
    <x v="0"/>
    <x v="0"/>
    <d v="2025-03-01T00:00:00"/>
    <n v="0"/>
    <x v="9"/>
    <x v="8"/>
  </r>
  <r>
    <x v="16"/>
    <s v="10039000"/>
    <s v="Barley (excl. seed for sowing)"/>
    <x v="6"/>
    <x v="0"/>
    <x v="0"/>
    <d v="2025-03-01T00:00:00"/>
    <n v="5177.92"/>
    <x v="9"/>
    <x v="8"/>
  </r>
  <r>
    <x v="2"/>
    <s v="10049000"/>
    <s v="Oats (excl. seed for sowing)"/>
    <x v="27"/>
    <x v="1"/>
    <x v="1"/>
    <d v="2025-03-01T00:00:00"/>
    <n v="0.36"/>
    <x v="9"/>
    <x v="8"/>
  </r>
  <r>
    <x v="27"/>
    <s v="23063000"/>
    <s v="Oilcake and other solid residues, whether or not ground or in the form of pellets, resulting from the extract"/>
    <x v="19"/>
    <x v="0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6"/>
    <x v="0"/>
    <x v="1"/>
    <d v="2025-03-01T00:00:00"/>
    <n v="0"/>
    <x v="9"/>
    <x v="8"/>
  </r>
  <r>
    <x v="2"/>
    <s v="10049000"/>
    <s v="Oats (excl. seed for sowing)"/>
    <x v="141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0"/>
    <x v="0"/>
    <x v="0"/>
    <d v="2025-03-01T00:00:00"/>
    <n v="0"/>
    <x v="9"/>
    <x v="8"/>
  </r>
  <r>
    <x v="2"/>
    <s v="10049000"/>
    <s v="Oats (excl. seed for sowing)"/>
    <x v="85"/>
    <x v="1"/>
    <x v="1"/>
    <d v="2025-03-01T00:00:00"/>
    <n v="3.53"/>
    <x v="9"/>
    <x v="8"/>
  </r>
  <r>
    <x v="10"/>
    <s v="10019900"/>
    <s v="Wheat and meslin (excl. seed for sowing, and durum wheat)"/>
    <x v="36"/>
    <x v="1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3"/>
    <x v="0"/>
    <x v="1"/>
    <d v="2025-03-01T00:00:00"/>
    <n v="0"/>
    <x v="9"/>
    <x v="8"/>
  </r>
  <r>
    <x v="16"/>
    <s v="10039000"/>
    <s v="Barley (excl. seed for sowing)"/>
    <x v="32"/>
    <x v="1"/>
    <x v="0"/>
    <d v="2025-03-01T00:00:00"/>
    <n v="5.63"/>
    <x v="9"/>
    <x v="8"/>
  </r>
  <r>
    <x v="14"/>
    <s v="11010015"/>
    <s v="Flour of common wheat and spelt"/>
    <x v="6"/>
    <x v="0"/>
    <x v="0"/>
    <d v="2025-03-01T00:00:00"/>
    <n v="170.32"/>
    <x v="9"/>
    <x v="8"/>
  </r>
  <r>
    <x v="14"/>
    <s v="11010015"/>
    <s v="Flour of common wheat and spelt"/>
    <x v="9"/>
    <x v="0"/>
    <x v="0"/>
    <d v="2025-03-01T00:00:00"/>
    <n v="1891.69"/>
    <x v="9"/>
    <x v="8"/>
  </r>
  <r>
    <x v="22"/>
    <s v="07131090"/>
    <s v="Peas, &quot;pisum sativum&quot;, dried and shelled, whether or not skin ned or split (excl. peas for sowing)"/>
    <x v="110"/>
    <x v="1"/>
    <x v="0"/>
    <d v="2025-03-01T00:00:00"/>
    <n v="0"/>
    <x v="9"/>
    <x v="8"/>
  </r>
  <r>
    <x v="5"/>
    <s v="11081200"/>
    <s v="Maize starch"/>
    <x v="39"/>
    <x v="1"/>
    <x v="0"/>
    <d v="2025-03-01T00:00:00"/>
    <n v="52.5"/>
    <x v="9"/>
    <x v="8"/>
  </r>
  <r>
    <x v="14"/>
    <s v="11010011"/>
    <s v="Durum wheat flour"/>
    <x v="1"/>
    <x v="0"/>
    <x v="1"/>
    <d v="2025-03-01T00:00:00"/>
    <n v="3.68"/>
    <x v="9"/>
    <x v="8"/>
  </r>
  <r>
    <x v="22"/>
    <s v="07131090"/>
    <s v="Peas, &quot;pisum sativum&quot;, dried and shelled, whether or not skin ned or split (excl. peas for sowing)"/>
    <x v="30"/>
    <x v="1"/>
    <x v="0"/>
    <d v="2025-03-01T00:00:00"/>
    <n v="48"/>
    <x v="9"/>
    <x v="8"/>
  </r>
  <r>
    <x v="0"/>
    <s v="12040090"/>
    <s v="Linseed (excl. for sowing)"/>
    <x v="176"/>
    <x v="1"/>
    <x v="1"/>
    <d v="2025-03-01T00:00:00"/>
    <n v="10"/>
    <x v="9"/>
    <x v="8"/>
  </r>
  <r>
    <x v="14"/>
    <s v="11010011"/>
    <s v="Durum wheat flour"/>
    <x v="13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7"/>
    <x v="1"/>
    <x v="0"/>
    <d v="2025-03-01T00:00:00"/>
    <n v="42.01"/>
    <x v="9"/>
    <x v="8"/>
  </r>
  <r>
    <x v="8"/>
    <s v="10079000"/>
    <s v="Grain sorghum (excl. for sowing)"/>
    <x v="16"/>
    <x v="0"/>
    <x v="1"/>
    <d v="2025-03-01T00:00:00"/>
    <n v="0"/>
    <x v="9"/>
    <x v="8"/>
  </r>
  <r>
    <x v="5"/>
    <s v="11081200"/>
    <s v="Maize starch"/>
    <x v="99"/>
    <x v="1"/>
    <x v="0"/>
    <d v="2025-03-01T00:00:00"/>
    <n v="2.34"/>
    <x v="9"/>
    <x v="8"/>
  </r>
  <r>
    <x v="0"/>
    <s v="12040090"/>
    <s v="Linseed (excl. for sowing)"/>
    <x v="40"/>
    <x v="1"/>
    <x v="1"/>
    <d v="2025-03-01T00:00:00"/>
    <n v="0.36"/>
    <x v="9"/>
    <x v="8"/>
  </r>
  <r>
    <x v="14"/>
    <s v="11010011"/>
    <s v="Durum wheat flour"/>
    <x v="9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8"/>
    <x v="1"/>
    <x v="0"/>
    <d v="2025-03-01T00:00:00"/>
    <n v="0"/>
    <x v="9"/>
    <x v="8"/>
  </r>
  <r>
    <x v="16"/>
    <s v="10039000"/>
    <s v="Barley (excl. seed for sowing)"/>
    <x v="27"/>
    <x v="1"/>
    <x v="0"/>
    <d v="2025-03-01T00:00:00"/>
    <n v="20.02"/>
    <x v="9"/>
    <x v="8"/>
  </r>
  <r>
    <x v="14"/>
    <s v="11010011"/>
    <s v="Durum wheat flour"/>
    <x v="6"/>
    <x v="0"/>
    <x v="1"/>
    <d v="2025-03-01T00:00:00"/>
    <n v="307.86"/>
    <x v="9"/>
    <x v="8"/>
  </r>
  <r>
    <x v="22"/>
    <s v="07131090"/>
    <s v="Peas, &quot;pisum sativum&quot;, dried and shelled, whether or not skin ned or split (excl. peas for sowing)"/>
    <x v="74"/>
    <x v="1"/>
    <x v="0"/>
    <d v="2025-03-01T00:00:00"/>
    <n v="0"/>
    <x v="9"/>
    <x v="8"/>
  </r>
  <r>
    <x v="5"/>
    <s v="11081200"/>
    <s v="Maize starch"/>
    <x v="104"/>
    <x v="1"/>
    <x v="0"/>
    <d v="2025-03-01T00:00:00"/>
    <n v="0"/>
    <x v="9"/>
    <x v="8"/>
  </r>
  <r>
    <x v="0"/>
    <s v="12040090"/>
    <s v="Linseed (excl. for sowing)"/>
    <x v="98"/>
    <x v="1"/>
    <x v="1"/>
    <d v="2025-03-01T00:00:00"/>
    <n v="0.1"/>
    <x v="9"/>
    <x v="8"/>
  </r>
  <r>
    <x v="5"/>
    <s v="11081200"/>
    <s v="Maize starch"/>
    <x v="31"/>
    <x v="1"/>
    <x v="0"/>
    <d v="2025-03-01T00:00:00"/>
    <n v="0"/>
    <x v="9"/>
    <x v="8"/>
  </r>
  <r>
    <x v="14"/>
    <s v="11010011"/>
    <s v="Durum wheat flour"/>
    <x v="14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81"/>
    <x v="1"/>
    <x v="0"/>
    <d v="2025-03-01T00:00:00"/>
    <n v="48"/>
    <x v="9"/>
    <x v="8"/>
  </r>
  <r>
    <x v="0"/>
    <s v="12040090"/>
    <s v="Linseed (excl. for sowing)"/>
    <x v="99"/>
    <x v="1"/>
    <x v="1"/>
    <d v="2025-03-01T00:00:00"/>
    <n v="0"/>
    <x v="9"/>
    <x v="8"/>
  </r>
  <r>
    <x v="5"/>
    <s v="11081100"/>
    <s v="Wheat starch"/>
    <x v="1"/>
    <x v="0"/>
    <x v="0"/>
    <d v="2025-03-01T00:00:00"/>
    <n v="268.83"/>
    <x v="9"/>
    <x v="8"/>
  </r>
  <r>
    <x v="14"/>
    <s v="11010011"/>
    <s v="Durum wheat flour"/>
    <x v="15"/>
    <x v="0"/>
    <x v="1"/>
    <d v="2025-03-01T00:00:00"/>
    <n v="0.01"/>
    <x v="9"/>
    <x v="8"/>
  </r>
  <r>
    <x v="22"/>
    <s v="07131090"/>
    <s v="Peas, &quot;pisum sativum&quot;, dried and shelled, whether or not skin ned or split (excl. peas for sowing)"/>
    <x v="65"/>
    <x v="1"/>
    <x v="0"/>
    <d v="2025-03-01T00:00:00"/>
    <n v="0"/>
    <x v="9"/>
    <x v="8"/>
  </r>
  <r>
    <x v="14"/>
    <s v="11010011"/>
    <s v="Durum wheat flour"/>
    <x v="12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9"/>
    <x v="1"/>
    <x v="0"/>
    <d v="2025-03-01T00:00:00"/>
    <n v="4.6399999999999997"/>
    <x v="9"/>
    <x v="8"/>
  </r>
  <r>
    <x v="0"/>
    <s v="12040090"/>
    <s v="Linseed (excl. for sowing)"/>
    <x v="62"/>
    <x v="1"/>
    <x v="1"/>
    <d v="2025-03-01T00:00:00"/>
    <n v="0"/>
    <x v="9"/>
    <x v="8"/>
  </r>
  <r>
    <x v="5"/>
    <s v="11081200"/>
    <s v="Maize starch"/>
    <x v="79"/>
    <x v="1"/>
    <x v="0"/>
    <d v="2025-03-01T00:00:00"/>
    <n v="0"/>
    <x v="9"/>
    <x v="8"/>
  </r>
  <r>
    <x v="5"/>
    <s v="11081200"/>
    <s v="Maize starch"/>
    <x v="48"/>
    <x v="1"/>
    <x v="0"/>
    <d v="2025-03-01T00:00:00"/>
    <n v="0"/>
    <x v="9"/>
    <x v="8"/>
  </r>
  <r>
    <x v="0"/>
    <s v="12040090"/>
    <s v="Linseed (excl. for sowing)"/>
    <x v="27"/>
    <x v="1"/>
    <x v="0"/>
    <d v="2025-03-01T00:00:00"/>
    <n v="16.37"/>
    <x v="9"/>
    <x v="8"/>
  </r>
  <r>
    <x v="15"/>
    <s v="10011900"/>
    <s v="Durum wheat (excl. seed for sowing)"/>
    <x v="51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40"/>
    <x v="1"/>
    <x v="0"/>
    <d v="2025-03-01T00:00:00"/>
    <n v="24"/>
    <x v="9"/>
    <x v="8"/>
  </r>
  <r>
    <x v="5"/>
    <s v="11081100"/>
    <s v="Wheat starch"/>
    <x v="13"/>
    <x v="0"/>
    <x v="0"/>
    <d v="2025-03-01T00:00:00"/>
    <n v="593.98"/>
    <x v="9"/>
    <x v="8"/>
  </r>
  <r>
    <x v="15"/>
    <s v="10011900"/>
    <s v="Durum wheat (excl. seed for sowing)"/>
    <x v="2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0"/>
    <x v="1"/>
    <x v="0"/>
    <d v="2025-03-01T00:00:00"/>
    <n v="0"/>
    <x v="9"/>
    <x v="8"/>
  </r>
  <r>
    <x v="5"/>
    <s v="11081200"/>
    <s v="Maize starch"/>
    <x v="27"/>
    <x v="1"/>
    <x v="0"/>
    <d v="2025-03-01T00:00:00"/>
    <n v="13.1"/>
    <x v="9"/>
    <x v="8"/>
  </r>
  <r>
    <x v="15"/>
    <s v="10011900"/>
    <s v="Durum wheat (excl. seed for sowing)"/>
    <x v="30"/>
    <x v="1"/>
    <x v="0"/>
    <d v="2025-03-01T00:00:00"/>
    <n v="215.11"/>
    <x v="9"/>
    <x v="8"/>
  </r>
  <r>
    <x v="22"/>
    <s v="07131090"/>
    <s v="Peas, &quot;pisum sativum&quot;, dried and shelled, whether or not skin ned or split (excl. peas for sowing)"/>
    <x v="26"/>
    <x v="1"/>
    <x v="0"/>
    <d v="2025-03-01T00:00:00"/>
    <n v="0"/>
    <x v="9"/>
    <x v="8"/>
  </r>
  <r>
    <x v="16"/>
    <s v="10039000"/>
    <s v="Barley (excl. seed for sowing)"/>
    <x v="30"/>
    <x v="1"/>
    <x v="0"/>
    <d v="2025-03-01T00:00:00"/>
    <n v="0"/>
    <x v="9"/>
    <x v="8"/>
  </r>
  <r>
    <x v="0"/>
    <s v="12040090"/>
    <s v="Linseed (excl. for sowing)"/>
    <x v="33"/>
    <x v="1"/>
    <x v="0"/>
    <d v="2025-03-01T00:00:00"/>
    <n v="4"/>
    <x v="9"/>
    <x v="8"/>
  </r>
  <r>
    <x v="5"/>
    <s v="11081200"/>
    <s v="Maize starch"/>
    <x v="45"/>
    <x v="1"/>
    <x v="0"/>
    <d v="2025-03-01T00:00:00"/>
    <n v="0"/>
    <x v="9"/>
    <x v="8"/>
  </r>
  <r>
    <x v="5"/>
    <s v="11081200"/>
    <s v="Maize starch"/>
    <x v="3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8"/>
    <x v="1"/>
    <x v="0"/>
    <d v="2025-03-01T00:00:00"/>
    <n v="0"/>
    <x v="9"/>
    <x v="8"/>
  </r>
  <r>
    <x v="5"/>
    <s v="11081200"/>
    <s v="Maize starch"/>
    <x v="72"/>
    <x v="1"/>
    <x v="0"/>
    <d v="2025-03-01T00:00:00"/>
    <n v="4.75"/>
    <x v="9"/>
    <x v="8"/>
  </r>
  <r>
    <x v="15"/>
    <s v="10011900"/>
    <s v="Durum wheat (excl. seed for sowing)"/>
    <x v="31"/>
    <x v="1"/>
    <x v="0"/>
    <d v="2025-03-01T00:00:00"/>
    <n v="1"/>
    <x v="9"/>
    <x v="8"/>
  </r>
  <r>
    <x v="22"/>
    <s v="07131090"/>
    <s v="Peas, &quot;pisum sativum&quot;, dried and shelled, whether or not skin ned or split (excl. peas for sowing)"/>
    <x v="31"/>
    <x v="1"/>
    <x v="0"/>
    <d v="2025-03-01T00:00:00"/>
    <n v="99"/>
    <x v="9"/>
    <x v="8"/>
  </r>
  <r>
    <x v="0"/>
    <s v="12040090"/>
    <s v="Linseed (excl. for sowing)"/>
    <x v="73"/>
    <x v="1"/>
    <x v="0"/>
    <d v="2025-03-01T00:00:00"/>
    <n v="0"/>
    <x v="9"/>
    <x v="8"/>
  </r>
  <r>
    <x v="5"/>
    <s v="11081200"/>
    <s v="Maize starch"/>
    <x v="35"/>
    <x v="1"/>
    <x v="0"/>
    <d v="2025-03-01T00:00:00"/>
    <n v="1.08"/>
    <x v="9"/>
    <x v="8"/>
  </r>
  <r>
    <x v="15"/>
    <s v="10011900"/>
    <s v="Durum wheat (excl. seed for sowing)"/>
    <x v="2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0"/>
    <d v="2025-03-01T00:00:00"/>
    <n v="0"/>
    <x v="9"/>
    <x v="8"/>
  </r>
  <r>
    <x v="0"/>
    <s v="12040090"/>
    <s v="Linseed (excl. for sowing)"/>
    <x v="37"/>
    <x v="1"/>
    <x v="0"/>
    <d v="2025-03-01T00:00:00"/>
    <n v="47.4"/>
    <x v="9"/>
    <x v="8"/>
  </r>
  <r>
    <x v="10"/>
    <s v="10019900"/>
    <s v="Wheat and meslin (excl. seed for sowing, and durum wheat)"/>
    <x v="9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1"/>
    <x v="1"/>
    <x v="0"/>
    <d v="2025-03-01T00:00:00"/>
    <n v="0"/>
    <x v="9"/>
    <x v="8"/>
  </r>
  <r>
    <x v="15"/>
    <s v="10011900"/>
    <s v="Durum wheat (excl. seed for sowing)"/>
    <x v="63"/>
    <x v="1"/>
    <x v="0"/>
    <d v="2025-03-01T00:00:00"/>
    <n v="0"/>
    <x v="9"/>
    <x v="8"/>
  </r>
  <r>
    <x v="15"/>
    <s v="10011900"/>
    <s v="Durum wheat (excl. seed for sowing)"/>
    <x v="9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7"/>
    <x v="1"/>
    <x v="0"/>
    <d v="2025-03-01T00:00:00"/>
    <n v="0"/>
    <x v="9"/>
    <x v="8"/>
  </r>
  <r>
    <x v="10"/>
    <s v="10019900"/>
    <s v="Wheat and meslin (excl. seed for sowing, and durum wheat)"/>
    <x v="6"/>
    <x v="0"/>
    <x v="0"/>
    <d v="2025-03-01T00:00:00"/>
    <n v="2571.02"/>
    <x v="9"/>
    <x v="8"/>
  </r>
  <r>
    <x v="22"/>
    <s v="07131090"/>
    <s v="Peas, &quot;pisum sativum&quot;, dried and shelled, whether or not skin ned or split (excl. peas for sowing)"/>
    <x v="137"/>
    <x v="1"/>
    <x v="0"/>
    <d v="2025-03-01T00:00:00"/>
    <n v="0"/>
    <x v="9"/>
    <x v="8"/>
  </r>
  <r>
    <x v="13"/>
    <s v="11071099"/>
    <s v="Malt (excl. roasted, wheat and flour)"/>
    <x v="1"/>
    <x v="0"/>
    <x v="1"/>
    <d v="2025-03-01T00:00:00"/>
    <n v="50.29"/>
    <x v="9"/>
    <x v="8"/>
  </r>
  <r>
    <x v="0"/>
    <s v="12040090"/>
    <s v="Linseed (excl. for sowing)"/>
    <x v="4"/>
    <x v="0"/>
    <x v="0"/>
    <d v="2025-03-01T00:00:00"/>
    <n v="24"/>
    <x v="9"/>
    <x v="8"/>
  </r>
  <r>
    <x v="14"/>
    <s v="11010011"/>
    <s v="Durum wheat flour"/>
    <x v="29"/>
    <x v="0"/>
    <x v="0"/>
    <d v="2025-03-01T00:00:00"/>
    <n v="3.6"/>
    <x v="9"/>
    <x v="8"/>
  </r>
  <r>
    <x v="22"/>
    <s v="07131090"/>
    <s v="Peas, &quot;pisum sativum&quot;, dried and shelled, whether or not skin ned or split (excl. peas for sowing)"/>
    <x v="24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5"/>
    <x v="1"/>
    <x v="1"/>
    <d v="2025-03-01T00:00:00"/>
    <n v="110"/>
    <x v="9"/>
    <x v="8"/>
  </r>
  <r>
    <x v="14"/>
    <s v="11010011"/>
    <s v="Durum wheat flour"/>
    <x v="25"/>
    <x v="0"/>
    <x v="0"/>
    <d v="2025-03-01T00:00:00"/>
    <n v="0"/>
    <x v="9"/>
    <x v="8"/>
  </r>
  <r>
    <x v="13"/>
    <s v="11071099"/>
    <s v="Malt (excl. roasted, wheat and flour)"/>
    <x v="13"/>
    <x v="0"/>
    <x v="1"/>
    <d v="2025-03-01T00:00:00"/>
    <n v="59.8"/>
    <x v="9"/>
    <x v="8"/>
  </r>
  <r>
    <x v="0"/>
    <s v="12040090"/>
    <s v="Linseed (excl. for sowing)"/>
    <x v="0"/>
    <x v="0"/>
    <x v="0"/>
    <d v="2025-03-01T00:00:00"/>
    <n v="147"/>
    <x v="9"/>
    <x v="8"/>
  </r>
  <r>
    <x v="22"/>
    <s v="07131090"/>
    <s v="Peas, &quot;pisum sativum&quot;, dried and shelled, whether or not skin ned or split (excl. peas for sowing)"/>
    <x v="104"/>
    <x v="1"/>
    <x v="1"/>
    <d v="2025-03-01T00:00:00"/>
    <n v="0"/>
    <x v="9"/>
    <x v="8"/>
  </r>
  <r>
    <x v="13"/>
    <s v="11071099"/>
    <s v="Malt (excl. roasted, wheat and flour)"/>
    <x v="9"/>
    <x v="0"/>
    <x v="1"/>
    <d v="2025-03-01T00:00:00"/>
    <n v="50.5"/>
    <x v="9"/>
    <x v="8"/>
  </r>
  <r>
    <x v="0"/>
    <s v="12040090"/>
    <s v="Linseed (excl. for sowing)"/>
    <x v="10"/>
    <x v="0"/>
    <x v="0"/>
    <d v="2025-03-01T00:00:00"/>
    <n v="0"/>
    <x v="9"/>
    <x v="8"/>
  </r>
  <r>
    <x v="14"/>
    <s v="11010011"/>
    <s v="Durum wheat flour"/>
    <x v="1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1"/>
    <d v="2025-03-01T00:00:00"/>
    <n v="0"/>
    <x v="9"/>
    <x v="8"/>
  </r>
  <r>
    <x v="13"/>
    <s v="11071099"/>
    <s v="Malt (excl. roasted, wheat and flour)"/>
    <x v="6"/>
    <x v="0"/>
    <x v="1"/>
    <d v="2025-03-01T00:00:00"/>
    <n v="339.53"/>
    <x v="9"/>
    <x v="8"/>
  </r>
  <r>
    <x v="14"/>
    <s v="11010011"/>
    <s v="Durum wheat flour"/>
    <x v="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9"/>
    <x v="1"/>
    <x v="1"/>
    <d v="2025-03-01T00:00:00"/>
    <n v="49.22"/>
    <x v="9"/>
    <x v="8"/>
  </r>
  <r>
    <x v="0"/>
    <s v="12040090"/>
    <s v="Linseed (excl. for sowing)"/>
    <x v="16"/>
    <x v="0"/>
    <x v="0"/>
    <d v="2025-03-01T00:00:00"/>
    <n v="0"/>
    <x v="9"/>
    <x v="8"/>
  </r>
  <r>
    <x v="14"/>
    <s v="11010011"/>
    <s v="Durum wheat flour"/>
    <x v="28"/>
    <x v="0"/>
    <x v="0"/>
    <d v="2025-03-01T00:00:00"/>
    <n v="14.21"/>
    <x v="9"/>
    <x v="8"/>
  </r>
  <r>
    <x v="22"/>
    <s v="07131090"/>
    <s v="Peas, &quot;pisum sativum&quot;, dried and shelled, whether or not skin ned or split (excl. peas for sowing)"/>
    <x v="30"/>
    <x v="1"/>
    <x v="1"/>
    <d v="2025-03-01T00:00:00"/>
    <n v="0"/>
    <x v="9"/>
    <x v="8"/>
  </r>
  <r>
    <x v="16"/>
    <s v="10039000"/>
    <s v="Barley (excl. seed for sowing)"/>
    <x v="137"/>
    <x v="1"/>
    <x v="0"/>
    <d v="2025-03-01T00:00:00"/>
    <n v="0.56000000000000005"/>
    <x v="9"/>
    <x v="8"/>
  </r>
  <r>
    <x v="13"/>
    <s v="11071099"/>
    <s v="Malt (excl. roasted, wheat and flour)"/>
    <x v="20"/>
    <x v="0"/>
    <x v="1"/>
    <d v="2025-03-01T00:00:00"/>
    <n v="9"/>
    <x v="9"/>
    <x v="8"/>
  </r>
  <r>
    <x v="14"/>
    <s v="11010011"/>
    <s v="Durum wheat flour"/>
    <x v="2"/>
    <x v="0"/>
    <x v="0"/>
    <d v="2025-03-01T00:00:00"/>
    <n v="13.43"/>
    <x v="9"/>
    <x v="8"/>
  </r>
  <r>
    <x v="22"/>
    <s v="07131090"/>
    <s v="Peas, &quot;pisum sativum&quot;, dried and shelled, whether or not skin ned or split (excl. peas for sowing)"/>
    <x v="27"/>
    <x v="1"/>
    <x v="1"/>
    <d v="2025-03-01T00:00:00"/>
    <n v="0"/>
    <x v="9"/>
    <x v="8"/>
  </r>
  <r>
    <x v="0"/>
    <s v="12040090"/>
    <s v="Linseed (excl. for sowing)"/>
    <x v="8"/>
    <x v="0"/>
    <x v="0"/>
    <d v="2025-03-01T00:00:00"/>
    <n v="563.66"/>
    <x v="9"/>
    <x v="8"/>
  </r>
  <r>
    <x v="22"/>
    <s v="07131090"/>
    <s v="Peas, &quot;pisum sativum&quot;, dried and shelled, whether or not skin ned or split (excl. peas for sowing)"/>
    <x v="47"/>
    <x v="1"/>
    <x v="1"/>
    <d v="2025-03-01T00:00:00"/>
    <n v="0"/>
    <x v="9"/>
    <x v="8"/>
  </r>
  <r>
    <x v="14"/>
    <s v="11010011"/>
    <s v="Durum wheat flour"/>
    <x v="8"/>
    <x v="0"/>
    <x v="0"/>
    <d v="2025-03-01T00:00:00"/>
    <n v="1.01"/>
    <x v="9"/>
    <x v="8"/>
  </r>
  <r>
    <x v="10"/>
    <s v="10019900"/>
    <s v="Wheat and meslin (excl. seed for sowing, and durum wheat)"/>
    <x v="2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2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51"/>
    <x v="1"/>
    <x v="0"/>
    <d v="2025-03-01T00:00:00"/>
    <n v="0"/>
    <x v="9"/>
    <x v="8"/>
  </r>
  <r>
    <x v="0"/>
    <s v="12040090"/>
    <s v="Linseed (excl. for sowing)"/>
    <x v="30"/>
    <x v="1"/>
    <x v="1"/>
    <d v="2025-03-01T00:00:00"/>
    <n v="0"/>
    <x v="9"/>
    <x v="8"/>
  </r>
  <r>
    <x v="14"/>
    <s v="11010011"/>
    <s v="Durum wheat flour"/>
    <x v="1"/>
    <x v="0"/>
    <x v="0"/>
    <d v="2025-03-01T00:00:00"/>
    <n v="0"/>
    <x v="9"/>
    <x v="8"/>
  </r>
  <r>
    <x v="5"/>
    <s v="11081200"/>
    <s v="Maize starch"/>
    <x v="64"/>
    <x v="1"/>
    <x v="0"/>
    <d v="2025-03-01T00:00:00"/>
    <n v="2.7"/>
    <x v="9"/>
    <x v="8"/>
  </r>
  <r>
    <x v="22"/>
    <s v="07131090"/>
    <s v="Peas, &quot;pisum sativum&quot;, dried and shelled, whether or not skin ned or split (excl. peas for sowing)"/>
    <x v="33"/>
    <x v="1"/>
    <x v="0"/>
    <d v="2025-03-01T00:00:00"/>
    <n v="1.27"/>
    <x v="9"/>
    <x v="8"/>
  </r>
  <r>
    <x v="0"/>
    <s v="12040090"/>
    <s v="Linseed (excl. for sowing)"/>
    <x v="48"/>
    <x v="1"/>
    <x v="1"/>
    <d v="2025-03-01T00:00:00"/>
    <n v="0"/>
    <x v="9"/>
    <x v="8"/>
  </r>
  <r>
    <x v="14"/>
    <s v="11010011"/>
    <s v="Durum wheat flour"/>
    <x v="13"/>
    <x v="0"/>
    <x v="0"/>
    <d v="2025-03-01T00:00:00"/>
    <n v="1.8"/>
    <x v="9"/>
    <x v="8"/>
  </r>
  <r>
    <x v="22"/>
    <s v="07131090"/>
    <s v="Peas, &quot;pisum sativum&quot;, dried and shelled, whether or not skin ned or split (excl. peas for sowing)"/>
    <x v="94"/>
    <x v="1"/>
    <x v="0"/>
    <d v="2025-03-01T00:00:00"/>
    <n v="0"/>
    <x v="9"/>
    <x v="8"/>
  </r>
  <r>
    <x v="5"/>
    <s v="11081200"/>
    <s v="Maize starch"/>
    <x v="32"/>
    <x v="1"/>
    <x v="0"/>
    <d v="2025-03-01T00:00:00"/>
    <n v="0"/>
    <x v="9"/>
    <x v="8"/>
  </r>
  <r>
    <x v="14"/>
    <s v="11010011"/>
    <s v="Durum wheat flour"/>
    <x v="9"/>
    <x v="0"/>
    <x v="0"/>
    <d v="2025-03-01T00:00:00"/>
    <n v="76.66"/>
    <x v="9"/>
    <x v="8"/>
  </r>
  <r>
    <x v="22"/>
    <s v="07131090"/>
    <s v="Peas, &quot;pisum sativum&quot;, dried and shelled, whether or not skin ned or split (excl. peas for sowing)"/>
    <x v="73"/>
    <x v="1"/>
    <x v="0"/>
    <d v="2025-03-01T00:00:00"/>
    <n v="188.04"/>
    <x v="9"/>
    <x v="8"/>
  </r>
  <r>
    <x v="5"/>
    <s v="11081200"/>
    <s v="Maize starch"/>
    <x v="42"/>
    <x v="1"/>
    <x v="0"/>
    <d v="2025-03-01T00:00:00"/>
    <n v="0"/>
    <x v="9"/>
    <x v="8"/>
  </r>
  <r>
    <x v="14"/>
    <s v="11010011"/>
    <s v="Durum wheat flour"/>
    <x v="12"/>
    <x v="0"/>
    <x v="0"/>
    <d v="2025-03-01T00:00:00"/>
    <n v="30"/>
    <x v="9"/>
    <x v="8"/>
  </r>
  <r>
    <x v="0"/>
    <s v="12040090"/>
    <s v="Linseed (excl. for sowing)"/>
    <x v="65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7"/>
    <x v="1"/>
    <x v="0"/>
    <d v="2025-03-01T00:00:00"/>
    <n v="388"/>
    <x v="9"/>
    <x v="8"/>
  </r>
  <r>
    <x v="14"/>
    <s v="11010011"/>
    <s v="Durum wheat flour"/>
    <x v="14"/>
    <x v="0"/>
    <x v="0"/>
    <d v="2025-03-01T00:00:00"/>
    <n v="71.709999999999994"/>
    <x v="9"/>
    <x v="8"/>
  </r>
  <r>
    <x v="22"/>
    <s v="07131090"/>
    <s v="Peas, &quot;pisum sativum&quot;, dried and shelled, whether or not skin ned or split (excl. peas for sowing)"/>
    <x v="56"/>
    <x v="1"/>
    <x v="1"/>
    <d v="2025-03-01T00:00:00"/>
    <n v="0"/>
    <x v="9"/>
    <x v="8"/>
  </r>
  <r>
    <x v="5"/>
    <s v="11081200"/>
    <s v="Maize starch"/>
    <x v="56"/>
    <x v="1"/>
    <x v="0"/>
    <d v="2025-03-01T00:00:00"/>
    <n v="0"/>
    <x v="9"/>
    <x v="8"/>
  </r>
  <r>
    <x v="16"/>
    <s v="10039000"/>
    <s v="Barley (excl. seed for sowing)"/>
    <x v="65"/>
    <x v="1"/>
    <x v="0"/>
    <d v="2025-03-01T00:00:00"/>
    <n v="0"/>
    <x v="9"/>
    <x v="8"/>
  </r>
  <r>
    <x v="0"/>
    <s v="12040090"/>
    <s v="Linseed (excl. for sowing)"/>
    <x v="66"/>
    <x v="1"/>
    <x v="1"/>
    <d v="2025-03-01T00:00:00"/>
    <n v="0"/>
    <x v="9"/>
    <x v="8"/>
  </r>
  <r>
    <x v="5"/>
    <s v="11081100"/>
    <s v="Wheat starch"/>
    <x v="12"/>
    <x v="0"/>
    <x v="0"/>
    <d v="2025-03-01T00:00:00"/>
    <n v="606.41999999999996"/>
    <x v="9"/>
    <x v="8"/>
  </r>
  <r>
    <x v="14"/>
    <s v="11010011"/>
    <s v="Durum wheat flour"/>
    <x v="17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1"/>
    <d v="2025-03-01T00:00:00"/>
    <n v="160"/>
    <x v="9"/>
    <x v="8"/>
  </r>
  <r>
    <x v="13"/>
    <s v="11071099"/>
    <s v="Malt (excl. roasted, wheat and flour)"/>
    <x v="12"/>
    <x v="0"/>
    <x v="1"/>
    <d v="2025-03-01T00:00:00"/>
    <n v="175.05"/>
    <x v="9"/>
    <x v="8"/>
  </r>
  <r>
    <x v="0"/>
    <s v="12040090"/>
    <s v="Linseed (excl. for sowing)"/>
    <x v="2"/>
    <x v="0"/>
    <x v="0"/>
    <d v="2025-03-01T00:00:00"/>
    <n v="50"/>
    <x v="9"/>
    <x v="8"/>
  </r>
  <r>
    <x v="14"/>
    <s v="11010011"/>
    <s v="Durum wheat flour"/>
    <x v="15"/>
    <x v="0"/>
    <x v="0"/>
    <d v="2025-03-01T00:00:00"/>
    <n v="0"/>
    <x v="9"/>
    <x v="8"/>
  </r>
  <r>
    <x v="14"/>
    <s v="11010011"/>
    <s v="Durum wheat flour"/>
    <x v="6"/>
    <x v="0"/>
    <x v="0"/>
    <d v="2025-03-01T00:00:00"/>
    <n v="10.98"/>
    <x v="9"/>
    <x v="8"/>
  </r>
  <r>
    <x v="15"/>
    <s v="10011900"/>
    <s v="Durum wheat (excl. seed for sowing)"/>
    <x v="17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2"/>
    <x v="1"/>
    <x v="0"/>
    <d v="2025-03-01T00:00:00"/>
    <n v="35.11"/>
    <x v="9"/>
    <x v="8"/>
  </r>
  <r>
    <x v="15"/>
    <s v="10011900"/>
    <s v="Durum wheat (excl. seed for sowing)"/>
    <x v="37"/>
    <x v="1"/>
    <x v="0"/>
    <d v="2025-03-01T00:00:00"/>
    <n v="8.9"/>
    <x v="9"/>
    <x v="8"/>
  </r>
  <r>
    <x v="16"/>
    <s v="10039000"/>
    <s v="Barley (excl. seed for sowing)"/>
    <x v="31"/>
    <x v="1"/>
    <x v="0"/>
    <d v="2025-03-01T00:00:00"/>
    <n v="5.01"/>
    <x v="9"/>
    <x v="8"/>
  </r>
  <r>
    <x v="5"/>
    <s v="11081200"/>
    <s v="Maize starch"/>
    <x v="65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0"/>
    <d v="2025-03-01T00:00:00"/>
    <n v="2.0099999999999998"/>
    <x v="9"/>
    <x v="8"/>
  </r>
  <r>
    <x v="5"/>
    <s v="11081300"/>
    <s v="Potato starch"/>
    <x v="10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5"/>
    <x v="0"/>
    <x v="1"/>
    <d v="2025-03-01T00:00:00"/>
    <n v="4.5999999999999996"/>
    <x v="9"/>
    <x v="8"/>
  </r>
  <r>
    <x v="5"/>
    <s v="11081200"/>
    <s v="Maize starch"/>
    <x v="48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1"/>
    <x v="1"/>
    <x v="0"/>
    <d v="2025-03-01T00:00:00"/>
    <n v="0"/>
    <x v="9"/>
    <x v="8"/>
  </r>
  <r>
    <x v="5"/>
    <s v="11081300"/>
    <s v="Potato starch"/>
    <x v="25"/>
    <x v="0"/>
    <x v="0"/>
    <d v="2025-03-01T00:00:00"/>
    <n v="30"/>
    <x v="9"/>
    <x v="8"/>
  </r>
  <r>
    <x v="1"/>
    <s v="15141910"/>
    <s v="Low erucic acid rape or colza oil &quot;fixed oil which has an eru cic acid content of &lt; 2%&quot; and its fractions, whe"/>
    <x v="19"/>
    <x v="0"/>
    <x v="1"/>
    <d v="2025-03-01T00:00:00"/>
    <n v="22.08"/>
    <x v="9"/>
    <x v="8"/>
  </r>
  <r>
    <x v="5"/>
    <s v="11081300"/>
    <s v="Potato starch"/>
    <x v="16"/>
    <x v="0"/>
    <x v="0"/>
    <d v="2025-03-01T00:00:00"/>
    <n v="0.57999999999999996"/>
    <x v="9"/>
    <x v="8"/>
  </r>
  <r>
    <x v="9"/>
    <s v="07135000"/>
    <s v="Dried, shelled broad beans &quot;vicia faba var. major&quot; and horse beans &quot;vicia faba var. equina and vicia faba var"/>
    <x v="79"/>
    <x v="1"/>
    <x v="0"/>
    <d v="2025-03-01T00:00:00"/>
    <n v="0.77"/>
    <x v="9"/>
    <x v="8"/>
  </r>
  <r>
    <x v="5"/>
    <s v="11081200"/>
    <s v="Maize starch"/>
    <x v="30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"/>
    <x v="0"/>
    <x v="1"/>
    <d v="2025-03-01T00:00:00"/>
    <n v="0"/>
    <x v="9"/>
    <x v="8"/>
  </r>
  <r>
    <x v="5"/>
    <s v="11081300"/>
    <s v="Potato starch"/>
    <x v="8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0"/>
    <x v="1"/>
    <x v="0"/>
    <d v="2025-03-01T00:00:00"/>
    <n v="0"/>
    <x v="9"/>
    <x v="8"/>
  </r>
  <r>
    <x v="5"/>
    <s v="11081300"/>
    <s v="Potato starch"/>
    <x v="15"/>
    <x v="0"/>
    <x v="0"/>
    <d v="2025-03-01T00:00:00"/>
    <n v="135.44999999999999"/>
    <x v="9"/>
    <x v="8"/>
  </r>
  <r>
    <x v="5"/>
    <s v="11081200"/>
    <s v="Maize starch"/>
    <x v="85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1"/>
    <d v="2025-03-01T00:00:00"/>
    <n v="18.399999999999999"/>
    <x v="9"/>
    <x v="8"/>
  </r>
  <r>
    <x v="10"/>
    <s v="10019900"/>
    <s v="Wheat and meslin (excl. seed for sowing, and durum wheat)"/>
    <x v="12"/>
    <x v="0"/>
    <x v="0"/>
    <d v="2025-03-01T00:00:00"/>
    <n v="76929.27"/>
    <x v="9"/>
    <x v="8"/>
  </r>
  <r>
    <x v="9"/>
    <s v="07135000"/>
    <s v="Dried, shelled broad beans &quot;vicia faba var. major&quot; and horse beans &quot;vicia faba var. equina and vicia faba var"/>
    <x v="101"/>
    <x v="1"/>
    <x v="0"/>
    <d v="2025-03-01T00:00:00"/>
    <n v="0"/>
    <x v="9"/>
    <x v="8"/>
  </r>
  <r>
    <x v="5"/>
    <s v="11081300"/>
    <s v="Potato starch"/>
    <x v="17"/>
    <x v="0"/>
    <x v="0"/>
    <d v="2025-03-01T00:00:00"/>
    <n v="0"/>
    <x v="9"/>
    <x v="8"/>
  </r>
  <r>
    <x v="5"/>
    <s v="11081200"/>
    <s v="Maize starch"/>
    <x v="40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1"/>
    <x v="1"/>
    <x v="0"/>
    <d v="2025-03-01T00:00:00"/>
    <n v="0"/>
    <x v="9"/>
    <x v="8"/>
  </r>
  <r>
    <x v="5"/>
    <s v="11081300"/>
    <s v="Potato starch"/>
    <x v="20"/>
    <x v="0"/>
    <x v="0"/>
    <d v="2025-03-01T00:00:00"/>
    <n v="2986.6"/>
    <x v="9"/>
    <x v="8"/>
  </r>
  <r>
    <x v="5"/>
    <s v="11081300"/>
    <s v="Potato starch"/>
    <x v="11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5"/>
    <x v="1"/>
    <x v="0"/>
    <d v="2025-03-01T00:00:00"/>
    <n v="0.32"/>
    <x v="9"/>
    <x v="8"/>
  </r>
  <r>
    <x v="5"/>
    <s v="11081100"/>
    <s v="Wheat starch"/>
    <x v="6"/>
    <x v="0"/>
    <x v="0"/>
    <d v="2025-03-01T00:00:00"/>
    <n v="0"/>
    <x v="9"/>
    <x v="8"/>
  </r>
  <r>
    <x v="5"/>
    <s v="11081300"/>
    <s v="Potato starch"/>
    <x v="0"/>
    <x v="0"/>
    <x v="0"/>
    <d v="2025-03-01T00:00:00"/>
    <n v="197.97"/>
    <x v="9"/>
    <x v="8"/>
  </r>
  <r>
    <x v="1"/>
    <s v="15141990"/>
    <s v="Low erucic acid rape or colza oil &quot;fixed oil which has an eru cic acid content of &lt; 2%&quot; and its fractions, whe"/>
    <x v="20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7"/>
    <x v="1"/>
    <x v="0"/>
    <d v="2025-03-01T00:00:00"/>
    <n v="8.24"/>
    <x v="9"/>
    <x v="8"/>
  </r>
  <r>
    <x v="5"/>
    <s v="11081300"/>
    <s v="Potato starch"/>
    <x v="33"/>
    <x v="1"/>
    <x v="0"/>
    <d v="2025-03-01T00:00:00"/>
    <n v="0"/>
    <x v="9"/>
    <x v="8"/>
  </r>
  <r>
    <x v="5"/>
    <s v="11081300"/>
    <s v="Potato starch"/>
    <x v="7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0"/>
    <x v="1"/>
    <x v="0"/>
    <d v="2025-03-01T00:00:00"/>
    <n v="2.88"/>
    <x v="9"/>
    <x v="8"/>
  </r>
  <r>
    <x v="5"/>
    <s v="11081200"/>
    <s v="Maize starch"/>
    <x v="19"/>
    <x v="0"/>
    <x v="0"/>
    <d v="2025-03-01T00:00:00"/>
    <n v="0"/>
    <x v="9"/>
    <x v="8"/>
  </r>
  <r>
    <x v="5"/>
    <s v="11081300"/>
    <s v="Potato starch"/>
    <x v="27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"/>
    <x v="0"/>
    <x v="1"/>
    <d v="2025-03-01T00:00:00"/>
    <n v="372.39"/>
    <x v="9"/>
    <x v="8"/>
  </r>
  <r>
    <x v="9"/>
    <s v="07135000"/>
    <s v="Dried, shelled broad beans &quot;vicia faba var. major&quot; and horse beans &quot;vicia faba var. equina and vicia faba var"/>
    <x v="33"/>
    <x v="1"/>
    <x v="0"/>
    <d v="2025-03-01T00:00:00"/>
    <n v="20.62"/>
    <x v="9"/>
    <x v="8"/>
  </r>
  <r>
    <x v="5"/>
    <s v="11081300"/>
    <s v="Potato starch"/>
    <x v="66"/>
    <x v="1"/>
    <x v="1"/>
    <d v="2025-03-01T00:00:00"/>
    <n v="0"/>
    <x v="9"/>
    <x v="8"/>
  </r>
  <r>
    <x v="5"/>
    <s v="11081200"/>
    <s v="Maize starch"/>
    <x v="28"/>
    <x v="0"/>
    <x v="0"/>
    <d v="2025-03-01T00:00:00"/>
    <n v="257"/>
    <x v="9"/>
    <x v="8"/>
  </r>
  <r>
    <x v="1"/>
    <s v="1514191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3"/>
    <x v="0"/>
    <x v="1"/>
    <d v="2025-03-01T00:00:00"/>
    <n v="0"/>
    <x v="9"/>
    <x v="8"/>
  </r>
  <r>
    <x v="5"/>
    <s v="11081300"/>
    <s v="Potato starch"/>
    <x v="2"/>
    <x v="0"/>
    <x v="0"/>
    <d v="2025-03-01T00:00:00"/>
    <n v="0"/>
    <x v="9"/>
    <x v="8"/>
  </r>
  <r>
    <x v="5"/>
    <s v="11081200"/>
    <s v="Maize starch"/>
    <x v="2"/>
    <x v="0"/>
    <x v="0"/>
    <d v="2025-03-01T00:00:00"/>
    <n v="25"/>
    <x v="9"/>
    <x v="8"/>
  </r>
  <r>
    <x v="10"/>
    <s v="10019900"/>
    <s v="Wheat and meslin (excl. seed for sowing, and durum wheat)"/>
    <x v="16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"/>
    <x v="0"/>
    <x v="1"/>
    <d v="2025-03-01T00:00:00"/>
    <n v="81.7"/>
    <x v="9"/>
    <x v="8"/>
  </r>
  <r>
    <x v="9"/>
    <s v="07135000"/>
    <s v="Dried, shelled broad beans &quot;vicia faba var. major&quot; and horse beans &quot;vicia faba var. equina and vicia faba var"/>
    <x v="51"/>
    <x v="1"/>
    <x v="0"/>
    <d v="2025-03-01T00:00:00"/>
    <n v="652.5"/>
    <x v="9"/>
    <x v="8"/>
  </r>
  <r>
    <x v="5"/>
    <s v="11081300"/>
    <s v="Potato starch"/>
    <x v="28"/>
    <x v="0"/>
    <x v="0"/>
    <d v="2025-03-01T00:00:00"/>
    <n v="0"/>
    <x v="9"/>
    <x v="8"/>
  </r>
  <r>
    <x v="5"/>
    <s v="11081200"/>
    <s v="Maize starch"/>
    <x v="66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52"/>
    <x v="1"/>
    <x v="0"/>
    <d v="2025-03-01T00:00:00"/>
    <n v="0"/>
    <x v="9"/>
    <x v="8"/>
  </r>
  <r>
    <x v="5"/>
    <s v="11081300"/>
    <s v="Potato starch"/>
    <x v="4"/>
    <x v="0"/>
    <x v="0"/>
    <d v="2025-03-01T00:00:00"/>
    <n v="6.3"/>
    <x v="9"/>
    <x v="8"/>
  </r>
  <r>
    <x v="5"/>
    <s v="11081200"/>
    <s v="Maize starch"/>
    <x v="43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6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9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6"/>
    <x v="1"/>
    <x v="0"/>
    <d v="2025-03-01T00:00:00"/>
    <n v="0.94"/>
    <x v="9"/>
    <x v="8"/>
  </r>
  <r>
    <x v="5"/>
    <s v="11081300"/>
    <s v="Potato starch"/>
    <x v="6"/>
    <x v="0"/>
    <x v="0"/>
    <d v="2025-03-01T00:00:00"/>
    <n v="111.54"/>
    <x v="9"/>
    <x v="8"/>
  </r>
  <r>
    <x v="5"/>
    <s v="11081200"/>
    <s v="Maize starch"/>
    <x v="63"/>
    <x v="1"/>
    <x v="1"/>
    <d v="2025-03-01T00:00:00"/>
    <n v="0"/>
    <x v="9"/>
    <x v="8"/>
  </r>
  <r>
    <x v="5"/>
    <s v="11081200"/>
    <s v="Maize starch"/>
    <x v="17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2"/>
    <x v="0"/>
    <x v="1"/>
    <d v="2025-03-01T00:00:00"/>
    <n v="0.9"/>
    <x v="9"/>
    <x v="8"/>
  </r>
  <r>
    <x v="15"/>
    <s v="10011900"/>
    <s v="Durum wheat (excl. seed for sowing)"/>
    <x v="1"/>
    <x v="0"/>
    <x v="0"/>
    <d v="2025-03-01T00:00:00"/>
    <n v="0"/>
    <x v="9"/>
    <x v="8"/>
  </r>
  <r>
    <x v="5"/>
    <s v="11081300"/>
    <s v="Potato starch"/>
    <x v="6"/>
    <x v="0"/>
    <x v="1"/>
    <d v="2025-03-01T00:00:00"/>
    <n v="111.92"/>
    <x v="9"/>
    <x v="8"/>
  </r>
  <r>
    <x v="15"/>
    <s v="10011900"/>
    <s v="Durum wheat (excl. seed for sowing)"/>
    <x v="9"/>
    <x v="0"/>
    <x v="0"/>
    <d v="2025-03-01T00:00:00"/>
    <n v="27"/>
    <x v="9"/>
    <x v="8"/>
  </r>
  <r>
    <x v="5"/>
    <s v="11081300"/>
    <s v="Potato starch"/>
    <x v="9"/>
    <x v="0"/>
    <x v="1"/>
    <d v="2025-03-01T00:00:00"/>
    <n v="0"/>
    <x v="9"/>
    <x v="8"/>
  </r>
  <r>
    <x v="5"/>
    <s v="11081200"/>
    <s v="Maize starch"/>
    <x v="69"/>
    <x v="1"/>
    <x v="0"/>
    <d v="2025-03-01T00:00:00"/>
    <n v="0"/>
    <x v="9"/>
    <x v="8"/>
  </r>
  <r>
    <x v="0"/>
    <s v="12040090"/>
    <s v="Linseed (excl. for sowing)"/>
    <x v="56"/>
    <x v="1"/>
    <x v="0"/>
    <d v="2025-03-01T00:00:00"/>
    <n v="0"/>
    <x v="9"/>
    <x v="8"/>
  </r>
  <r>
    <x v="16"/>
    <s v="10039000"/>
    <s v="Barley (excl. seed for sowing)"/>
    <x v="79"/>
    <x v="1"/>
    <x v="0"/>
    <d v="2025-03-01T00:00:00"/>
    <n v="0"/>
    <x v="9"/>
    <x v="8"/>
  </r>
  <r>
    <x v="15"/>
    <s v="10011900"/>
    <s v="Durum wheat (excl. seed for sowing)"/>
    <x v="8"/>
    <x v="0"/>
    <x v="0"/>
    <d v="2025-03-01T00:00:00"/>
    <n v="0"/>
    <x v="9"/>
    <x v="8"/>
  </r>
  <r>
    <x v="5"/>
    <s v="11081300"/>
    <s v="Potato starch"/>
    <x v="13"/>
    <x v="0"/>
    <x v="1"/>
    <d v="2025-03-01T00:00:00"/>
    <n v="22"/>
    <x v="9"/>
    <x v="8"/>
  </r>
  <r>
    <x v="5"/>
    <s v="11081200"/>
    <s v="Maize starch"/>
    <x v="33"/>
    <x v="1"/>
    <x v="0"/>
    <d v="2025-03-01T00:00:00"/>
    <n v="22"/>
    <x v="9"/>
    <x v="8"/>
  </r>
  <r>
    <x v="5"/>
    <s v="11081300"/>
    <s v="Potato starch"/>
    <x v="20"/>
    <x v="0"/>
    <x v="1"/>
    <d v="2025-03-01T00:00:00"/>
    <n v="0"/>
    <x v="9"/>
    <x v="8"/>
  </r>
  <r>
    <x v="15"/>
    <s v="10011900"/>
    <s v="Durum wheat (excl. seed for sowing)"/>
    <x v="53"/>
    <x v="1"/>
    <x v="1"/>
    <d v="2025-03-01T00:00:00"/>
    <n v="0"/>
    <x v="9"/>
    <x v="8"/>
  </r>
  <r>
    <x v="0"/>
    <s v="12040090"/>
    <s v="Linseed (excl. for sowing)"/>
    <x v="32"/>
    <x v="1"/>
    <x v="0"/>
    <d v="2025-03-01T00:00:00"/>
    <n v="1.58"/>
    <x v="9"/>
    <x v="8"/>
  </r>
  <r>
    <x v="15"/>
    <s v="10011900"/>
    <s v="Durum wheat (excl. seed for sowing)"/>
    <x v="72"/>
    <x v="1"/>
    <x v="1"/>
    <d v="2025-03-01T00:00:00"/>
    <n v="0"/>
    <x v="9"/>
    <x v="8"/>
  </r>
  <r>
    <x v="5"/>
    <s v="11081300"/>
    <s v="Potato starch"/>
    <x v="12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0"/>
    <x v="1"/>
    <x v="0"/>
    <d v="2025-03-01T00:00:00"/>
    <n v="0"/>
    <x v="9"/>
    <x v="8"/>
  </r>
  <r>
    <x v="5"/>
    <s v="11081200"/>
    <s v="Maize starch"/>
    <x v="51"/>
    <x v="1"/>
    <x v="0"/>
    <d v="2025-03-01T00:00:00"/>
    <n v="0"/>
    <x v="9"/>
    <x v="8"/>
  </r>
  <r>
    <x v="0"/>
    <s v="12040090"/>
    <s v="Linseed (excl. for sowing)"/>
    <x v="31"/>
    <x v="1"/>
    <x v="0"/>
    <d v="2025-03-01T00:00:00"/>
    <n v="29.3"/>
    <x v="9"/>
    <x v="8"/>
  </r>
  <r>
    <x v="15"/>
    <s v="10011900"/>
    <s v="Durum wheat (excl. seed for sowing)"/>
    <x v="179"/>
    <x v="1"/>
    <x v="0"/>
    <d v="2025-03-01T00:00:00"/>
    <n v="0"/>
    <x v="9"/>
    <x v="8"/>
  </r>
  <r>
    <x v="10"/>
    <s v="10019900"/>
    <s v="Wheat and meslin (excl. seed for sowing, and durum wheat)"/>
    <x v="13"/>
    <x v="0"/>
    <x v="0"/>
    <d v="2025-03-01T00:00:00"/>
    <n v="71620.39"/>
    <x v="9"/>
    <x v="8"/>
  </r>
  <r>
    <x v="5"/>
    <s v="11081200"/>
    <s v="Maize starch"/>
    <x v="53"/>
    <x v="1"/>
    <x v="0"/>
    <d v="2025-03-01T00:00:00"/>
    <n v="2.92"/>
    <x v="9"/>
    <x v="8"/>
  </r>
  <r>
    <x v="22"/>
    <s v="07131090"/>
    <s v="Peas, &quot;pisum sativum&quot;, dried and shelled, whether or not skin ned or split (excl. peas for sowing)"/>
    <x v="62"/>
    <x v="1"/>
    <x v="0"/>
    <d v="2025-03-01T00:00:00"/>
    <n v="0.09"/>
    <x v="9"/>
    <x v="8"/>
  </r>
  <r>
    <x v="0"/>
    <s v="12040090"/>
    <s v="Linseed (excl. for sowing)"/>
    <x v="30"/>
    <x v="1"/>
    <x v="0"/>
    <d v="2025-03-01T00:00:00"/>
    <n v="376.32"/>
    <x v="9"/>
    <x v="8"/>
  </r>
  <r>
    <x v="5"/>
    <s v="11081300"/>
    <s v="Potato starch"/>
    <x v="1"/>
    <x v="0"/>
    <x v="1"/>
    <d v="2025-03-01T00:00:00"/>
    <n v="23.11"/>
    <x v="9"/>
    <x v="8"/>
  </r>
  <r>
    <x v="13"/>
    <s v="11071099"/>
    <s v="Malt (excl. roasted, wheat and flour)"/>
    <x v="17"/>
    <x v="0"/>
    <x v="1"/>
    <d v="2025-03-01T00:00:00"/>
    <n v="25.08"/>
    <x v="9"/>
    <x v="8"/>
  </r>
  <r>
    <x v="15"/>
    <s v="10011900"/>
    <s v="Durum wheat (excl. seed for sowing)"/>
    <x v="12"/>
    <x v="0"/>
    <x v="0"/>
    <d v="2025-03-01T00:00:00"/>
    <n v="0"/>
    <x v="9"/>
    <x v="8"/>
  </r>
  <r>
    <x v="15"/>
    <s v="10011900"/>
    <s v="Durum wheat (excl. seed for sowing)"/>
    <x v="8"/>
    <x v="0"/>
    <x v="1"/>
    <d v="2025-03-01T00:00:00"/>
    <n v="13"/>
    <x v="9"/>
    <x v="8"/>
  </r>
  <r>
    <x v="9"/>
    <s v="07135000"/>
    <s v="Dried, shelled broad beans &quot;vicia faba var. major&quot; and horse beans &quot;vicia faba var. equina and vicia faba var"/>
    <x v="3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5"/>
    <x v="0"/>
    <x v="1"/>
    <d v="2025-03-01T00:00:00"/>
    <n v="22.08"/>
    <x v="9"/>
    <x v="8"/>
  </r>
  <r>
    <x v="5"/>
    <s v="11081300"/>
    <s v="Potato starch"/>
    <x v="9"/>
    <x v="0"/>
    <x v="0"/>
    <d v="2025-03-01T00:00:00"/>
    <n v="17.600000000000001"/>
    <x v="9"/>
    <x v="8"/>
  </r>
  <r>
    <x v="5"/>
    <s v="11081200"/>
    <s v="Maize starch"/>
    <x v="4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3"/>
    <x v="1"/>
    <x v="0"/>
    <d v="2025-03-01T00:00:00"/>
    <n v="0"/>
    <x v="9"/>
    <x v="8"/>
  </r>
  <r>
    <x v="5"/>
    <s v="11081300"/>
    <s v="Potato starch"/>
    <x v="13"/>
    <x v="0"/>
    <x v="0"/>
    <d v="2025-03-01T00:00:00"/>
    <n v="391.91"/>
    <x v="9"/>
    <x v="8"/>
  </r>
  <r>
    <x v="1"/>
    <s v="15141910"/>
    <s v="Low erucic acid rape or colza oil &quot;fixed oil which has an eru cic acid content of &lt; 2%&quot; and its fractions, whe"/>
    <x v="6"/>
    <x v="0"/>
    <x v="1"/>
    <d v="2025-03-01T00:00:00"/>
    <n v="0"/>
    <x v="9"/>
    <x v="8"/>
  </r>
  <r>
    <x v="16"/>
    <s v="10039000"/>
    <s v="Barley (excl. seed for sowing)"/>
    <x v="104"/>
    <x v="1"/>
    <x v="0"/>
    <d v="2025-03-01T00:00:00"/>
    <n v="0"/>
    <x v="9"/>
    <x v="8"/>
  </r>
  <r>
    <x v="15"/>
    <s v="10011900"/>
    <s v="Durum wheat (excl. seed for sowing)"/>
    <x v="12"/>
    <x v="0"/>
    <x v="1"/>
    <d v="2025-03-01T00:00:00"/>
    <n v="0"/>
    <x v="9"/>
    <x v="8"/>
  </r>
  <r>
    <x v="5"/>
    <s v="11081300"/>
    <s v="Potato starch"/>
    <x v="1"/>
    <x v="0"/>
    <x v="0"/>
    <d v="2025-03-01T00:00:00"/>
    <n v="1751.5"/>
    <x v="9"/>
    <x v="8"/>
  </r>
  <r>
    <x v="5"/>
    <s v="11081200"/>
    <s v="Maize starch"/>
    <x v="153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9"/>
    <x v="0"/>
    <x v="1"/>
    <d v="2025-03-01T00:00:00"/>
    <n v="0"/>
    <x v="9"/>
    <x v="8"/>
  </r>
  <r>
    <x v="5"/>
    <s v="11081300"/>
    <s v="Potato starch"/>
    <x v="14"/>
    <x v="0"/>
    <x v="1"/>
    <d v="2025-03-01T00:00:00"/>
    <n v="0"/>
    <x v="9"/>
    <x v="8"/>
  </r>
  <r>
    <x v="15"/>
    <s v="10011900"/>
    <s v="Durum wheat (excl. seed for sowing)"/>
    <x v="1"/>
    <x v="0"/>
    <x v="1"/>
    <d v="2025-03-01T00:00:00"/>
    <n v="0.6"/>
    <x v="9"/>
    <x v="8"/>
  </r>
  <r>
    <x v="5"/>
    <s v="11081100"/>
    <s v="Wheat starch"/>
    <x v="9"/>
    <x v="0"/>
    <x v="0"/>
    <d v="2025-03-01T00:00:00"/>
    <n v="293.31"/>
    <x v="9"/>
    <x v="8"/>
  </r>
  <r>
    <x v="5"/>
    <s v="11081300"/>
    <s v="Potato starch"/>
    <x v="0"/>
    <x v="0"/>
    <x v="1"/>
    <d v="2025-03-01T00:00:00"/>
    <n v="3.32"/>
    <x v="9"/>
    <x v="8"/>
  </r>
  <r>
    <x v="5"/>
    <s v="11081200"/>
    <s v="Maize starch"/>
    <x v="37"/>
    <x v="1"/>
    <x v="0"/>
    <d v="2025-03-01T00:00:00"/>
    <n v="26.23"/>
    <x v="9"/>
    <x v="8"/>
  </r>
  <r>
    <x v="15"/>
    <s v="10011900"/>
    <s v="Durum wheat (excl. seed for sowing)"/>
    <x v="13"/>
    <x v="0"/>
    <x v="1"/>
    <d v="2025-03-01T00:00:00"/>
    <n v="0"/>
    <x v="9"/>
    <x v="8"/>
  </r>
  <r>
    <x v="5"/>
    <s v="11081300"/>
    <s v="Potato starch"/>
    <x v="8"/>
    <x v="0"/>
    <x v="1"/>
    <d v="2025-03-01T00:00:00"/>
    <n v="139.47"/>
    <x v="9"/>
    <x v="8"/>
  </r>
  <r>
    <x v="5"/>
    <s v="11081200"/>
    <s v="Maize starch"/>
    <x v="73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3"/>
    <x v="0"/>
    <x v="1"/>
    <d v="2025-03-01T00:00:00"/>
    <n v="70.84"/>
    <x v="9"/>
    <x v="8"/>
  </r>
  <r>
    <x v="15"/>
    <s v="10011900"/>
    <s v="Durum wheat (excl. seed for sowing)"/>
    <x v="6"/>
    <x v="0"/>
    <x v="1"/>
    <d v="2025-03-01T00:00:00"/>
    <n v="0"/>
    <x v="9"/>
    <x v="8"/>
  </r>
  <r>
    <x v="10"/>
    <s v="10019900"/>
    <s v="Wheat and meslin (excl. seed for sowing, and durum wheat)"/>
    <x v="1"/>
    <x v="0"/>
    <x v="0"/>
    <d v="2025-03-01T00:00:00"/>
    <n v="0"/>
    <x v="9"/>
    <x v="8"/>
  </r>
  <r>
    <x v="5"/>
    <s v="11081300"/>
    <s v="Potato starch"/>
    <x v="15"/>
    <x v="0"/>
    <x v="1"/>
    <d v="2025-03-01T00:00:00"/>
    <n v="0"/>
    <x v="9"/>
    <x v="8"/>
  </r>
  <r>
    <x v="5"/>
    <s v="11081200"/>
    <s v="Maize starch"/>
    <x v="58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"/>
    <x v="0"/>
    <x v="1"/>
    <d v="2025-03-01T00:00:00"/>
    <n v="6.44"/>
    <x v="9"/>
    <x v="8"/>
  </r>
  <r>
    <x v="5"/>
    <s v="11081300"/>
    <s v="Potato starch"/>
    <x v="12"/>
    <x v="0"/>
    <x v="0"/>
    <d v="2025-03-01T00:00:00"/>
    <n v="152.88"/>
    <x v="9"/>
    <x v="8"/>
  </r>
  <r>
    <x v="3"/>
    <s v="15119099"/>
    <s v="Palm oil and its liquid fractions, whether or not refined, bu t not chemically modified (excl. for industrial"/>
    <x v="0"/>
    <x v="0"/>
    <x v="0"/>
    <d v="2025-03-01T00:00:00"/>
    <n v="3.18"/>
    <x v="9"/>
    <x v="8"/>
  </r>
  <r>
    <x v="14"/>
    <s v="11010011"/>
    <s v="Durum wheat flour"/>
    <x v="3"/>
    <x v="0"/>
    <x v="0"/>
    <d v="2025-03-01T00:00:00"/>
    <n v="16.5"/>
    <x v="9"/>
    <x v="8"/>
  </r>
  <r>
    <x v="10"/>
    <s v="10019900"/>
    <s v="Wheat and meslin (excl. seed for sowing, and durum wheat)"/>
    <x v="8"/>
    <x v="0"/>
    <x v="0"/>
    <d v="2025-03-01T00:00:00"/>
    <n v="0"/>
    <x v="9"/>
    <x v="8"/>
  </r>
  <r>
    <x v="15"/>
    <s v="10011100"/>
    <s v="Durum wheat seed for sowing"/>
    <x v="3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01"/>
    <x v="1"/>
    <x v="0"/>
    <d v="2025-03-01T00:00:00"/>
    <n v="0"/>
    <x v="9"/>
    <x v="8"/>
  </r>
  <r>
    <x v="13"/>
    <s v="11071099"/>
    <s v="Malt (excl. roasted, wheat and flour)"/>
    <x v="27"/>
    <x v="1"/>
    <x v="1"/>
    <d v="2025-03-01T00:00:00"/>
    <n v="746.59"/>
    <x v="9"/>
    <x v="8"/>
  </r>
  <r>
    <x v="20"/>
    <s v="12059000"/>
    <s v="High erucic rape or colza seeds &quot;yielding a fixed oil which h as an erucic acid content of &gt;= 2% and yielding"/>
    <x v="16"/>
    <x v="0"/>
    <x v="1"/>
    <d v="2025-03-01T00:00:00"/>
    <n v="0"/>
    <x v="9"/>
    <x v="8"/>
  </r>
  <r>
    <x v="14"/>
    <s v="11010015"/>
    <s v="Flour of common wheat and spelt"/>
    <x v="12"/>
    <x v="0"/>
    <x v="1"/>
    <d v="2025-03-01T00:00:00"/>
    <n v="648.29999999999995"/>
    <x v="9"/>
    <x v="8"/>
  </r>
  <r>
    <x v="3"/>
    <s v="15119099"/>
    <s v="Palm oil and its liquid fractions, whether or not refined, bu t not chemically modified (excl. for industrial"/>
    <x v="72"/>
    <x v="1"/>
    <x v="0"/>
    <d v="2025-03-01T00:00:00"/>
    <n v="0.19"/>
    <x v="9"/>
    <x v="8"/>
  </r>
  <r>
    <x v="16"/>
    <s v="10039000"/>
    <s v="Barley (excl. seed for sowing)"/>
    <x v="43"/>
    <x v="1"/>
    <x v="1"/>
    <d v="2025-03-01T00:00:00"/>
    <n v="0"/>
    <x v="9"/>
    <x v="8"/>
  </r>
  <r>
    <x v="13"/>
    <s v="11071099"/>
    <s v="Malt (excl. roasted, wheat and flour)"/>
    <x v="30"/>
    <x v="1"/>
    <x v="1"/>
    <d v="2025-03-01T00:00:00"/>
    <n v="104.03"/>
    <x v="9"/>
    <x v="8"/>
  </r>
  <r>
    <x v="14"/>
    <s v="11010015"/>
    <s v="Flour of common wheat and spelt"/>
    <x v="1"/>
    <x v="0"/>
    <x v="1"/>
    <d v="2025-03-01T00:00:00"/>
    <n v="427.48"/>
    <x v="9"/>
    <x v="8"/>
  </r>
  <r>
    <x v="5"/>
    <s v="11081100"/>
    <s v="Wheat starch"/>
    <x v="1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88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8"/>
    <x v="0"/>
    <x v="1"/>
    <d v="2025-03-01T00:00:00"/>
    <n v="0"/>
    <x v="9"/>
    <x v="8"/>
  </r>
  <r>
    <x v="14"/>
    <s v="11010015"/>
    <s v="Flour of common wheat and spelt"/>
    <x v="13"/>
    <x v="0"/>
    <x v="1"/>
    <d v="2025-03-01T00:00:00"/>
    <n v="65.88"/>
    <x v="9"/>
    <x v="8"/>
  </r>
  <r>
    <x v="3"/>
    <s v="15119099"/>
    <s v="Palm oil and its liquid fractions, whether or not refined, bu t not chemically modified (excl. for industrial"/>
    <x v="147"/>
    <x v="1"/>
    <x v="0"/>
    <d v="2025-03-01T00:00:00"/>
    <n v="0"/>
    <x v="9"/>
    <x v="8"/>
  </r>
  <r>
    <x v="13"/>
    <s v="11071099"/>
    <s v="Malt (excl. roasted, wheat and flour)"/>
    <x v="92"/>
    <x v="1"/>
    <x v="1"/>
    <d v="2025-03-01T00:00:00"/>
    <n v="22.5"/>
    <x v="9"/>
    <x v="8"/>
  </r>
  <r>
    <x v="20"/>
    <s v="12059000"/>
    <s v="High erucic rape or colza seeds &quot;yielding a fixed oil which h as an erucic acid content of &gt;= 2% and yielding"/>
    <x v="6"/>
    <x v="0"/>
    <x v="1"/>
    <d v="2025-03-01T00:00:00"/>
    <n v="1"/>
    <x v="9"/>
    <x v="8"/>
  </r>
  <r>
    <x v="14"/>
    <s v="11010015"/>
    <s v="Flour of common wheat and spelt"/>
    <x v="9"/>
    <x v="0"/>
    <x v="1"/>
    <d v="2025-03-01T00:00:00"/>
    <n v="729.96"/>
    <x v="9"/>
    <x v="8"/>
  </r>
  <r>
    <x v="3"/>
    <s v="15119099"/>
    <s v="Palm oil and its liquid fractions, whether or not refined, bu t not chemically modified (excl. for industrial"/>
    <x v="126"/>
    <x v="1"/>
    <x v="0"/>
    <d v="2025-03-01T00:00:00"/>
    <n v="0"/>
    <x v="9"/>
    <x v="8"/>
  </r>
  <r>
    <x v="13"/>
    <s v="11071099"/>
    <s v="Malt (excl. roasted, wheat and flour)"/>
    <x v="103"/>
    <x v="1"/>
    <x v="1"/>
    <d v="2025-03-01T00:00:00"/>
    <n v="91.68"/>
    <x v="9"/>
    <x v="8"/>
  </r>
  <r>
    <x v="13"/>
    <s v="11071099"/>
    <s v="Malt (excl. roasted, wheat and flour)"/>
    <x v="85"/>
    <x v="1"/>
    <x v="1"/>
    <d v="2025-03-01T00:00:00"/>
    <n v="0"/>
    <x v="9"/>
    <x v="8"/>
  </r>
  <r>
    <x v="10"/>
    <s v="10019900"/>
    <s v="Wheat and meslin (excl. seed for sowing, and durum wheat)"/>
    <x v="28"/>
    <x v="0"/>
    <x v="0"/>
    <d v="2025-03-01T00:00:00"/>
    <n v="11912.06"/>
    <x v="9"/>
    <x v="8"/>
  </r>
  <r>
    <x v="20"/>
    <s v="12059000"/>
    <s v="High erucic rape or colza seeds &quot;yielding a fixed oil which h as an erucic acid content of &gt;= 2% and yielding"/>
    <x v="13"/>
    <x v="0"/>
    <x v="1"/>
    <d v="2025-03-01T00:00:00"/>
    <n v="0"/>
    <x v="9"/>
    <x v="8"/>
  </r>
  <r>
    <x v="14"/>
    <s v="11010015"/>
    <s v="Flour of common wheat and spelt"/>
    <x v="6"/>
    <x v="0"/>
    <x v="1"/>
    <d v="2025-03-01T00:00:00"/>
    <n v="16959.689999999999"/>
    <x v="9"/>
    <x v="8"/>
  </r>
  <r>
    <x v="3"/>
    <s v="15119099"/>
    <s v="Palm oil and its liquid fractions, whether or not refined, bu t not chemically modified (excl. for industrial"/>
    <x v="53"/>
    <x v="1"/>
    <x v="0"/>
    <d v="2025-03-01T00:00:00"/>
    <n v="56.38"/>
    <x v="9"/>
    <x v="8"/>
  </r>
  <r>
    <x v="14"/>
    <s v="11010015"/>
    <s v="Flour of common wheat and spelt"/>
    <x v="20"/>
    <x v="0"/>
    <x v="1"/>
    <d v="2025-03-01T00:00:00"/>
    <n v="5.93"/>
    <x v="9"/>
    <x v="8"/>
  </r>
  <r>
    <x v="3"/>
    <s v="15119099"/>
    <s v="Palm oil and its liquid fractions, whether or not refined, bu t not chemically modified (excl. for industrial"/>
    <x v="31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"/>
    <x v="0"/>
    <x v="0"/>
    <d v="2025-03-01T00:00:00"/>
    <n v="0"/>
    <x v="9"/>
    <x v="8"/>
  </r>
  <r>
    <x v="13"/>
    <s v="11071099"/>
    <s v="Malt (excl. roasted, wheat and flour)"/>
    <x v="48"/>
    <x v="1"/>
    <x v="1"/>
    <d v="2025-03-01T00:00:00"/>
    <n v="25.69"/>
    <x v="9"/>
    <x v="8"/>
  </r>
  <r>
    <x v="3"/>
    <s v="15119099"/>
    <s v="Palm oil and its liquid fractions, whether or not refined, bu t not chemically modified (excl. for industrial"/>
    <x v="22"/>
    <x v="1"/>
    <x v="0"/>
    <d v="2025-03-01T00:00:00"/>
    <n v="0"/>
    <x v="9"/>
    <x v="8"/>
  </r>
  <r>
    <x v="15"/>
    <s v="10011100"/>
    <s v="Durum wheat seed for sowing"/>
    <x v="0"/>
    <x v="0"/>
    <x v="1"/>
    <d v="2025-03-01T00:00:00"/>
    <n v="0"/>
    <x v="9"/>
    <x v="8"/>
  </r>
  <r>
    <x v="3"/>
    <s v="15119091"/>
    <s v="Palm oil and its liquid fractions, whether or not refined, bu t not chemically modified, for industrial uses ("/>
    <x v="53"/>
    <x v="1"/>
    <x v="0"/>
    <d v="2025-03-01T00:00:00"/>
    <n v="0"/>
    <x v="9"/>
    <x v="8"/>
  </r>
  <r>
    <x v="16"/>
    <s v="10039000"/>
    <s v="Barley (excl. seed for sowing)"/>
    <x v="27"/>
    <x v="1"/>
    <x v="1"/>
    <d v="2025-03-01T00:00:00"/>
    <n v="0"/>
    <x v="9"/>
    <x v="8"/>
  </r>
  <r>
    <x v="15"/>
    <s v="10011100"/>
    <s v="Durum wheat seed for sowing"/>
    <x v="12"/>
    <x v="0"/>
    <x v="0"/>
    <d v="2025-03-01T00:00:00"/>
    <n v="0"/>
    <x v="9"/>
    <x v="8"/>
  </r>
  <r>
    <x v="13"/>
    <s v="11071099"/>
    <s v="Malt (excl. roasted, wheat and flour)"/>
    <x v="43"/>
    <x v="1"/>
    <x v="1"/>
    <d v="2025-03-01T00:00:00"/>
    <n v="0"/>
    <x v="9"/>
    <x v="8"/>
  </r>
  <r>
    <x v="6"/>
    <s v="10051018"/>
    <s v="Hybrid maize seed for sowing (excl. three-cross and simple hy brid seed)"/>
    <x v="1"/>
    <x v="0"/>
    <x v="1"/>
    <d v="2025-03-01T00:00:00"/>
    <n v="0.6"/>
    <x v="9"/>
    <x v="8"/>
  </r>
  <r>
    <x v="3"/>
    <s v="15119091"/>
    <s v="Palm oil and its liquid fractions, whether or not refined, bu t not chemically modified, for industrial uses ("/>
    <x v="13"/>
    <x v="0"/>
    <x v="0"/>
    <d v="2025-03-01T00:00:00"/>
    <n v="0"/>
    <x v="9"/>
    <x v="8"/>
  </r>
  <r>
    <x v="16"/>
    <s v="10039000"/>
    <s v="Barley (excl. seed for sowing)"/>
    <x v="12"/>
    <x v="0"/>
    <x v="1"/>
    <d v="2025-03-01T00:00:00"/>
    <n v="0"/>
    <x v="9"/>
    <x v="8"/>
  </r>
  <r>
    <x v="15"/>
    <s v="10011100"/>
    <s v="Durum wheat seed for sowing"/>
    <x v="6"/>
    <x v="0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1"/>
    <x v="0"/>
    <x v="0"/>
    <d v="2025-03-01T00:00:00"/>
    <n v="0"/>
    <x v="9"/>
    <x v="8"/>
  </r>
  <r>
    <x v="13"/>
    <s v="11071099"/>
    <s v="Malt (excl. roasted, wheat and flour)"/>
    <x v="37"/>
    <x v="1"/>
    <x v="1"/>
    <d v="2025-03-01T00:00:00"/>
    <n v="0"/>
    <x v="9"/>
    <x v="8"/>
  </r>
  <r>
    <x v="15"/>
    <s v="10011100"/>
    <s v="Durum wheat seed for sowing"/>
    <x v="2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5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79"/>
    <x v="1"/>
    <x v="0"/>
    <d v="2025-03-01T00:00:00"/>
    <n v="212.78"/>
    <x v="9"/>
    <x v="8"/>
  </r>
  <r>
    <x v="13"/>
    <s v="11071099"/>
    <s v="Malt (excl. roasted, wheat and flour)"/>
    <x v="73"/>
    <x v="1"/>
    <x v="1"/>
    <d v="2025-03-01T00:00:00"/>
    <n v="0"/>
    <x v="9"/>
    <x v="8"/>
  </r>
  <r>
    <x v="15"/>
    <s v="10011100"/>
    <s v="Durum wheat seed for sowing"/>
    <x v="15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6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4"/>
    <x v="1"/>
    <x v="0"/>
    <d v="2025-03-01T00:00:00"/>
    <n v="0"/>
    <x v="9"/>
    <x v="8"/>
  </r>
  <r>
    <x v="10"/>
    <s v="10019900"/>
    <s v="Wheat and meslin (excl. seed for sowing, and durum wheat)"/>
    <x v="0"/>
    <x v="0"/>
    <x v="0"/>
    <d v="2025-03-01T00:00:00"/>
    <n v="998.97"/>
    <x v="9"/>
    <x v="8"/>
  </r>
  <r>
    <x v="15"/>
    <s v="10011100"/>
    <s v="Durum wheat seed for sowing"/>
    <x v="49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47"/>
    <x v="1"/>
    <x v="0"/>
    <d v="2025-03-01T00:00:00"/>
    <n v="0"/>
    <x v="9"/>
    <x v="8"/>
  </r>
  <r>
    <x v="13"/>
    <s v="11071099"/>
    <s v="Malt (excl. roasted, wheat and flour)"/>
    <x v="87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3"/>
    <x v="0"/>
    <x v="0"/>
    <d v="2025-03-01T00:00:00"/>
    <n v="2"/>
    <x v="9"/>
    <x v="8"/>
  </r>
  <r>
    <x v="15"/>
    <s v="10011100"/>
    <s v="Durum wheat seed for sowing"/>
    <x v="97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24"/>
    <x v="1"/>
    <x v="0"/>
    <d v="2025-03-01T00:00:00"/>
    <n v="2985.14"/>
    <x v="9"/>
    <x v="8"/>
  </r>
  <r>
    <x v="15"/>
    <s v="10011100"/>
    <s v="Durum wheat seed for sowing"/>
    <x v="37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70"/>
    <x v="1"/>
    <x v="0"/>
    <d v="2025-03-01T00:00:00"/>
    <n v="0"/>
    <x v="9"/>
    <x v="8"/>
  </r>
  <r>
    <x v="6"/>
    <s v="10051018"/>
    <s v="Hybrid maize seed for sowing (excl. three-cross and simple hy brid seed)"/>
    <x v="6"/>
    <x v="0"/>
    <x v="1"/>
    <d v="2025-03-01T00:00:00"/>
    <n v="1"/>
    <x v="9"/>
    <x v="8"/>
  </r>
  <r>
    <x v="13"/>
    <s v="11071099"/>
    <s v="Malt (excl. roasted, wheat and flour)"/>
    <x v="44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51"/>
    <x v="1"/>
    <x v="0"/>
    <d v="2025-03-01T00:00:00"/>
    <n v="33.99"/>
    <x v="9"/>
    <x v="8"/>
  </r>
  <r>
    <x v="3"/>
    <s v="15119099"/>
    <s v="Palm oil and its liquid fractions, whether or not refined, bu t not chemically modified (excl. for industrial"/>
    <x v="30"/>
    <x v="1"/>
    <x v="1"/>
    <d v="2025-03-01T00:00:00"/>
    <n v="0"/>
    <x v="9"/>
    <x v="8"/>
  </r>
  <r>
    <x v="10"/>
    <s v="10019190"/>
    <s v="Wheat seed for sowing (excl. durum, common wheat and spelt)"/>
    <x v="30"/>
    <x v="1"/>
    <x v="1"/>
    <d v="2025-03-01T00:00:00"/>
    <n v="0"/>
    <x v="9"/>
    <x v="8"/>
  </r>
  <r>
    <x v="14"/>
    <s v="11010015"/>
    <s v="Flour of common wheat and spelt"/>
    <x v="19"/>
    <x v="0"/>
    <x v="1"/>
    <d v="2025-03-01T00:00:00"/>
    <n v="1.94"/>
    <x v="9"/>
    <x v="8"/>
  </r>
  <r>
    <x v="3"/>
    <s v="15119099"/>
    <s v="Palm oil and its liquid fractions, whether or not refined, bu t not chemically modified (excl. for industrial"/>
    <x v="27"/>
    <x v="1"/>
    <x v="1"/>
    <d v="2025-03-01T00:00:00"/>
    <n v="0.7"/>
    <x v="9"/>
    <x v="8"/>
  </r>
  <r>
    <x v="14"/>
    <s v="11010015"/>
    <s v="Flour of common wheat and spelt"/>
    <x v="3"/>
    <x v="0"/>
    <x v="1"/>
    <d v="2025-03-01T00:00:00"/>
    <n v="3"/>
    <x v="9"/>
    <x v="8"/>
  </r>
  <r>
    <x v="3"/>
    <s v="15119099"/>
    <s v="Palm oil and its liquid fractions, whether or not refined, bu t not chemically modified (excl. for industrial"/>
    <x v="111"/>
    <x v="1"/>
    <x v="1"/>
    <d v="2025-03-01T00:00:00"/>
    <n v="0"/>
    <x v="9"/>
    <x v="8"/>
  </r>
  <r>
    <x v="13"/>
    <s v="11071099"/>
    <s v="Malt (excl. roasted, wheat and flour)"/>
    <x v="39"/>
    <x v="1"/>
    <x v="1"/>
    <d v="2025-03-01T00:00:00"/>
    <n v="22.3"/>
    <x v="9"/>
    <x v="8"/>
  </r>
  <r>
    <x v="3"/>
    <s v="15119099"/>
    <s v="Palm oil and its liquid fractions, whether or not refined, bu t not chemically modified (excl. for industrial"/>
    <x v="125"/>
    <x v="1"/>
    <x v="1"/>
    <d v="2025-03-01T00:00:00"/>
    <n v="0.53"/>
    <x v="9"/>
    <x v="8"/>
  </r>
  <r>
    <x v="1"/>
    <s v="15149190"/>
    <s v="High erucic acid rape or colza oil &quot;fixed oil which has an er ucic acid content of &gt;= 2%&quot;, and mustard oil, cr"/>
    <x v="30"/>
    <x v="1"/>
    <x v="1"/>
    <d v="2025-03-01T00:00:00"/>
    <n v="0"/>
    <x v="9"/>
    <x v="8"/>
  </r>
  <r>
    <x v="14"/>
    <s v="11010015"/>
    <s v="Flour of common wheat and spelt"/>
    <x v="12"/>
    <x v="0"/>
    <x v="0"/>
    <d v="2025-03-01T00:00:00"/>
    <n v="711"/>
    <x v="9"/>
    <x v="8"/>
  </r>
  <r>
    <x v="13"/>
    <s v="11071099"/>
    <s v="Malt (excl. roasted, wheat and flour)"/>
    <x v="61"/>
    <x v="1"/>
    <x v="1"/>
    <d v="2025-03-01T00:00:00"/>
    <n v="16"/>
    <x v="9"/>
    <x v="8"/>
  </r>
  <r>
    <x v="3"/>
    <s v="15119099"/>
    <s v="Palm oil and its liquid fractions, whether or not refined, bu t not chemically modified (excl. for industrial"/>
    <x v="150"/>
    <x v="1"/>
    <x v="1"/>
    <d v="2025-03-01T00:00:00"/>
    <n v="0"/>
    <x v="9"/>
    <x v="8"/>
  </r>
  <r>
    <x v="16"/>
    <s v="10039000"/>
    <s v="Barley (excl. seed for sowing)"/>
    <x v="66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1"/>
    <d v="2025-03-01T00:00:00"/>
    <n v="0"/>
    <x v="9"/>
    <x v="8"/>
  </r>
  <r>
    <x v="14"/>
    <s v="11010015"/>
    <s v="Flour of common wheat and spelt"/>
    <x v="1"/>
    <x v="0"/>
    <x v="0"/>
    <d v="2025-03-01T00:00:00"/>
    <n v="251.84"/>
    <x v="9"/>
    <x v="8"/>
  </r>
  <r>
    <x v="3"/>
    <s v="15119099"/>
    <s v="Palm oil and its liquid fractions, whether or not refined, bu t not chemically modified (excl. for industrial"/>
    <x v="37"/>
    <x v="1"/>
    <x v="1"/>
    <d v="2025-03-01T00:00:00"/>
    <n v="0.5"/>
    <x v="9"/>
    <x v="8"/>
  </r>
  <r>
    <x v="13"/>
    <s v="11071099"/>
    <s v="Malt (excl. roasted, wheat and flour)"/>
    <x v="31"/>
    <x v="1"/>
    <x v="1"/>
    <d v="2025-03-01T00:00:00"/>
    <n v="24.44"/>
    <x v="9"/>
    <x v="8"/>
  </r>
  <r>
    <x v="13"/>
    <s v="11071099"/>
    <s v="Malt (excl. roasted, wheat and flour)"/>
    <x v="60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43"/>
    <x v="1"/>
    <x v="1"/>
    <d v="2025-03-01T00:00:00"/>
    <n v="0"/>
    <x v="9"/>
    <x v="8"/>
  </r>
  <r>
    <x v="14"/>
    <s v="11010015"/>
    <s v="Flour of common wheat and spelt"/>
    <x v="13"/>
    <x v="0"/>
    <x v="0"/>
    <d v="2025-03-01T00:00:00"/>
    <n v="354.49"/>
    <x v="9"/>
    <x v="8"/>
  </r>
  <r>
    <x v="3"/>
    <s v="15119099"/>
    <s v="Palm oil and its liquid fractions, whether or not refined, bu t not chemically modified (excl. for industrial"/>
    <x v="38"/>
    <x v="1"/>
    <x v="1"/>
    <d v="2025-03-01T00:00:00"/>
    <n v="0"/>
    <x v="9"/>
    <x v="8"/>
  </r>
  <r>
    <x v="16"/>
    <s v="10039000"/>
    <s v="Barley (excl. seed for sowing)"/>
    <x v="13"/>
    <x v="0"/>
    <x v="1"/>
    <d v="2025-03-01T00:00:00"/>
    <n v="5850"/>
    <x v="9"/>
    <x v="8"/>
  </r>
  <r>
    <x v="13"/>
    <s v="11071099"/>
    <s v="Malt (excl. roasted, wheat and flour)"/>
    <x v="45"/>
    <x v="1"/>
    <x v="1"/>
    <d v="2025-03-01T00:00:00"/>
    <n v="303.33999999999997"/>
    <x v="9"/>
    <x v="8"/>
  </r>
  <r>
    <x v="10"/>
    <s v="10019900"/>
    <s v="Wheat and meslin (excl. seed for sowing, and durum wheat)"/>
    <x v="43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8"/>
    <x v="1"/>
    <x v="1"/>
    <d v="2025-03-01T00:00:00"/>
    <n v="0"/>
    <x v="9"/>
    <x v="8"/>
  </r>
  <r>
    <x v="14"/>
    <s v="11010015"/>
    <s v="Flour of common wheat and spelt"/>
    <x v="4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8"/>
    <x v="1"/>
    <x v="1"/>
    <d v="2025-03-01T00:00:00"/>
    <n v="0"/>
    <x v="9"/>
    <x v="8"/>
  </r>
  <r>
    <x v="13"/>
    <s v="11071099"/>
    <s v="Malt (excl. roasted, wheat and flour)"/>
    <x v="67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34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"/>
    <x v="0"/>
    <x v="1"/>
    <d v="2025-03-01T00:00:00"/>
    <n v="3800"/>
    <x v="9"/>
    <x v="8"/>
  </r>
  <r>
    <x v="14"/>
    <s v="11010015"/>
    <s v="Flour of common wheat and spelt"/>
    <x v="17"/>
    <x v="0"/>
    <x v="1"/>
    <d v="2025-03-01T00:00:00"/>
    <n v="0"/>
    <x v="9"/>
    <x v="8"/>
  </r>
  <r>
    <x v="16"/>
    <s v="10039000"/>
    <s v="Barley (excl. seed for sowing)"/>
    <x v="1"/>
    <x v="0"/>
    <x v="1"/>
    <d v="2025-03-01T00:00:00"/>
    <n v="15727.82"/>
    <x v="9"/>
    <x v="8"/>
  </r>
  <r>
    <x v="3"/>
    <s v="15119099"/>
    <s v="Palm oil and its liquid fractions, whether or not refined, bu t not chemically modified (excl. for industrial"/>
    <x v="5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5"/>
    <x v="1"/>
    <x v="0"/>
    <d v="2025-03-01T00:00:00"/>
    <n v="0"/>
    <x v="9"/>
    <x v="8"/>
  </r>
  <r>
    <x v="14"/>
    <s v="11010015"/>
    <s v="Flour of common wheat and spelt"/>
    <x v="15"/>
    <x v="0"/>
    <x v="1"/>
    <d v="2025-03-01T00:00:00"/>
    <n v="16.55"/>
    <x v="9"/>
    <x v="8"/>
  </r>
  <r>
    <x v="3"/>
    <s v="15119099"/>
    <s v="Palm oil and its liquid fractions, whether or not refined, bu t not chemically modified (excl. for industrial"/>
    <x v="118"/>
    <x v="1"/>
    <x v="0"/>
    <d v="2025-03-01T00:00:00"/>
    <n v="15.63"/>
    <x v="9"/>
    <x v="8"/>
  </r>
  <r>
    <x v="13"/>
    <s v="11071099"/>
    <s v="Malt (excl. roasted, wheat and flour)"/>
    <x v="88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2"/>
    <x v="0"/>
    <x v="1"/>
    <d v="2025-03-01T00:00:00"/>
    <n v="0"/>
    <x v="9"/>
    <x v="8"/>
  </r>
  <r>
    <x v="14"/>
    <s v="11010015"/>
    <s v="Flour of common wheat and spelt"/>
    <x v="8"/>
    <x v="0"/>
    <x v="1"/>
    <d v="2025-03-01T00:00:00"/>
    <n v="0"/>
    <x v="9"/>
    <x v="8"/>
  </r>
  <r>
    <x v="16"/>
    <s v="10039000"/>
    <s v="Barley (excl. seed for sowing)"/>
    <x v="38"/>
    <x v="1"/>
    <x v="1"/>
    <d v="2025-03-01T00:00:00"/>
    <n v="0.01"/>
    <x v="9"/>
    <x v="8"/>
  </r>
  <r>
    <x v="3"/>
    <s v="15119099"/>
    <s v="Palm oil and its liquid fractions, whether or not refined, bu t not chemically modified (excl. for industrial"/>
    <x v="33"/>
    <x v="1"/>
    <x v="0"/>
    <d v="2025-03-01T00:00:00"/>
    <n v="4.2"/>
    <x v="9"/>
    <x v="8"/>
  </r>
  <r>
    <x v="14"/>
    <s v="11010015"/>
    <s v="Flour of common wheat and spelt"/>
    <x v="14"/>
    <x v="0"/>
    <x v="1"/>
    <d v="2025-03-01T00:00:00"/>
    <n v="4"/>
    <x v="9"/>
    <x v="8"/>
  </r>
  <r>
    <x v="13"/>
    <s v="11071099"/>
    <s v="Malt (excl. roasted, wheat and flour)"/>
    <x v="72"/>
    <x v="1"/>
    <x v="1"/>
    <d v="2025-03-01T00:00:00"/>
    <n v="0"/>
    <x v="9"/>
    <x v="8"/>
  </r>
  <r>
    <x v="14"/>
    <s v="11010015"/>
    <s v="Flour of common wheat and spelt"/>
    <x v="16"/>
    <x v="0"/>
    <x v="1"/>
    <d v="2025-03-01T00:00:00"/>
    <n v="2.08"/>
    <x v="9"/>
    <x v="8"/>
  </r>
  <r>
    <x v="3"/>
    <s v="15119099"/>
    <s v="Palm oil and its liquid fractions, whether or not refined, bu t not chemically modified (excl. for industrial"/>
    <x v="43"/>
    <x v="1"/>
    <x v="0"/>
    <d v="2025-03-01T00:00:00"/>
    <n v="0"/>
    <x v="9"/>
    <x v="8"/>
  </r>
  <r>
    <x v="13"/>
    <s v="11071099"/>
    <s v="Malt (excl. roasted, wheat and flour)"/>
    <x v="49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1"/>
    <x v="1"/>
    <x v="0"/>
    <d v="2025-03-01T00:00:00"/>
    <n v="2.2200000000000002"/>
    <x v="9"/>
    <x v="8"/>
  </r>
  <r>
    <x v="14"/>
    <s v="11010015"/>
    <s v="Flour of common wheat and spelt"/>
    <x v="25"/>
    <x v="0"/>
    <x v="1"/>
    <d v="2025-03-01T00:00:00"/>
    <n v="8"/>
    <x v="9"/>
    <x v="8"/>
  </r>
  <r>
    <x v="3"/>
    <s v="15119099"/>
    <s v="Palm oil and its liquid fractions, whether or not refined, bu t not chemically modified (excl. for industrial"/>
    <x v="63"/>
    <x v="1"/>
    <x v="1"/>
    <d v="2025-03-01T00:00:00"/>
    <n v="0"/>
    <x v="9"/>
    <x v="8"/>
  </r>
  <r>
    <x v="13"/>
    <s v="11071099"/>
    <s v="Malt (excl. roasted, wheat and flour)"/>
    <x v="71"/>
    <x v="1"/>
    <x v="1"/>
    <d v="2025-03-01T00:00:00"/>
    <n v="0"/>
    <x v="9"/>
    <x v="8"/>
  </r>
  <r>
    <x v="10"/>
    <s v="10019900"/>
    <s v="Wheat and meslin (excl. seed for sowing, and durum wheat)"/>
    <x v="66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0"/>
    <d v="2025-03-01T00:00:00"/>
    <n v="14.07"/>
    <x v="9"/>
    <x v="8"/>
  </r>
  <r>
    <x v="14"/>
    <s v="11010015"/>
    <s v="Flour of common wheat and spelt"/>
    <x v="7"/>
    <x v="0"/>
    <x v="1"/>
    <d v="2025-03-01T00:00:00"/>
    <n v="4.5999999999999996"/>
    <x v="9"/>
    <x v="8"/>
  </r>
  <r>
    <x v="3"/>
    <s v="15119099"/>
    <s v="Palm oil and its liquid fractions, whether or not refined, bu t not chemically modified (excl. for industrial"/>
    <x v="32"/>
    <x v="1"/>
    <x v="1"/>
    <d v="2025-03-01T00:00:00"/>
    <n v="0"/>
    <x v="9"/>
    <x v="8"/>
  </r>
  <r>
    <x v="14"/>
    <s v="11010015"/>
    <s v="Flour of common wheat and spelt"/>
    <x v="0"/>
    <x v="0"/>
    <x v="1"/>
    <d v="2025-03-01T00:00:00"/>
    <n v="143.9"/>
    <x v="9"/>
    <x v="8"/>
  </r>
  <r>
    <x v="1"/>
    <s v="15149190"/>
    <s v="High erucic acid rape or colza oil &quot;fixed oil which has an er ucic acid content of &gt;= 2%&quot;, and mustard oil, cr"/>
    <x v="78"/>
    <x v="1"/>
    <x v="0"/>
    <d v="2025-03-01T00:00:00"/>
    <n v="0"/>
    <x v="9"/>
    <x v="8"/>
  </r>
  <r>
    <x v="13"/>
    <s v="11071099"/>
    <s v="Malt (excl. roasted, wheat and flour)"/>
    <x v="38"/>
    <x v="1"/>
    <x v="1"/>
    <d v="2025-03-01T00:00:00"/>
    <n v="38"/>
    <x v="9"/>
    <x v="8"/>
  </r>
  <r>
    <x v="22"/>
    <s v="07131090"/>
    <s v="Peas, &quot;pisum sativum&quot;, dried and shelled, whether or not skin ned or split (excl. peas for sowing)"/>
    <x v="12"/>
    <x v="0"/>
    <x v="1"/>
    <d v="2025-03-01T00:00:00"/>
    <n v="48"/>
    <x v="9"/>
    <x v="8"/>
  </r>
  <r>
    <x v="15"/>
    <s v="10011100"/>
    <s v="Durum wheat seed for sowing"/>
    <x v="20"/>
    <x v="0"/>
    <x v="1"/>
    <d v="2025-03-01T00:00:00"/>
    <n v="0"/>
    <x v="9"/>
    <x v="8"/>
  </r>
  <r>
    <x v="13"/>
    <s v="11071099"/>
    <s v="Malt (excl. roasted, wheat and flour)"/>
    <x v="11"/>
    <x v="0"/>
    <x v="1"/>
    <d v="2025-03-01T00:00:00"/>
    <n v="0"/>
    <x v="9"/>
    <x v="8"/>
  </r>
  <r>
    <x v="0"/>
    <s v="12040090"/>
    <s v="Linseed (excl. for sowing)"/>
    <x v="12"/>
    <x v="0"/>
    <x v="0"/>
    <d v="2025-03-01T00:00:00"/>
    <n v="10"/>
    <x v="9"/>
    <x v="8"/>
  </r>
  <r>
    <x v="14"/>
    <s v="11010011"/>
    <s v="Durum wheat flour"/>
    <x v="58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1"/>
    <x v="0"/>
    <x v="0"/>
    <d v="2025-03-01T00:00:00"/>
    <n v="0"/>
    <x v="9"/>
    <x v="8"/>
  </r>
  <r>
    <x v="14"/>
    <s v="11010011"/>
    <s v="Durum wheat flour"/>
    <x v="51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0"/>
    <x v="0"/>
    <x v="0"/>
    <d v="2025-03-01T00:00:00"/>
    <n v="0"/>
    <x v="9"/>
    <x v="8"/>
  </r>
  <r>
    <x v="13"/>
    <s v="11071099"/>
    <s v="Malt (excl. roasted, wheat and flour)"/>
    <x v="0"/>
    <x v="0"/>
    <x v="1"/>
    <d v="2025-03-01T00:00:00"/>
    <n v="1.2"/>
    <x v="9"/>
    <x v="8"/>
  </r>
  <r>
    <x v="0"/>
    <s v="12040090"/>
    <s v="Linseed (excl. for sowing)"/>
    <x v="0"/>
    <x v="0"/>
    <x v="1"/>
    <d v="2025-03-01T00:00:00"/>
    <n v="0"/>
    <x v="9"/>
    <x v="8"/>
  </r>
  <r>
    <x v="14"/>
    <s v="11010011"/>
    <s v="Durum wheat flour"/>
    <x v="53"/>
    <x v="1"/>
    <x v="0"/>
    <d v="2025-03-01T00:00:00"/>
    <n v="9.3800000000000008"/>
    <x v="9"/>
    <x v="8"/>
  </r>
  <r>
    <x v="22"/>
    <s v="07131090"/>
    <s v="Peas, &quot;pisum sativum&quot;, dried and shelled, whether or not skin ned or split (excl. peas for sowing)"/>
    <x v="23"/>
    <x v="0"/>
    <x v="0"/>
    <d v="2025-03-01T00:00:00"/>
    <n v="0"/>
    <x v="9"/>
    <x v="8"/>
  </r>
  <r>
    <x v="13"/>
    <s v="11071099"/>
    <s v="Malt (excl. roasted, wheat and flour)"/>
    <x v="4"/>
    <x v="0"/>
    <x v="1"/>
    <d v="2025-03-01T00:00:00"/>
    <n v="48.06"/>
    <x v="9"/>
    <x v="8"/>
  </r>
  <r>
    <x v="14"/>
    <s v="11010011"/>
    <s v="Durum wheat flour"/>
    <x v="2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"/>
    <x v="0"/>
    <x v="0"/>
    <d v="2025-03-01T00:00:00"/>
    <n v="0"/>
    <x v="9"/>
    <x v="8"/>
  </r>
  <r>
    <x v="0"/>
    <s v="12040090"/>
    <s v="Linseed (excl. for sowing)"/>
    <x v="8"/>
    <x v="0"/>
    <x v="1"/>
    <d v="2025-03-01T00:00:00"/>
    <n v="57.2"/>
    <x v="9"/>
    <x v="8"/>
  </r>
  <r>
    <x v="22"/>
    <s v="07131090"/>
    <s v="Peas, &quot;pisum sativum&quot;, dried and shelled, whether or not skin ned or split (excl. peas for sowing)"/>
    <x v="8"/>
    <x v="0"/>
    <x v="0"/>
    <d v="2025-03-01T00:00:00"/>
    <n v="76.08"/>
    <x v="9"/>
    <x v="8"/>
  </r>
  <r>
    <x v="10"/>
    <s v="10019900"/>
    <s v="Wheat and meslin (excl. seed for sowing, and durum wheat)"/>
    <x v="21"/>
    <x v="0"/>
    <x v="0"/>
    <d v="2025-03-01T00:00:00"/>
    <n v="0"/>
    <x v="9"/>
    <x v="8"/>
  </r>
  <r>
    <x v="14"/>
    <s v="11010011"/>
    <s v="Durum wheat flour"/>
    <x v="30"/>
    <x v="1"/>
    <x v="0"/>
    <d v="2025-03-01T00:00:00"/>
    <n v="0"/>
    <x v="9"/>
    <x v="8"/>
  </r>
  <r>
    <x v="13"/>
    <s v="11071099"/>
    <s v="Malt (excl. roasted, wheat and flour)"/>
    <x v="34"/>
    <x v="0"/>
    <x v="1"/>
    <d v="2025-03-01T00:00:00"/>
    <n v="22"/>
    <x v="9"/>
    <x v="8"/>
  </r>
  <r>
    <x v="22"/>
    <s v="07131090"/>
    <s v="Peas, &quot;pisum sativum&quot;, dried and shelled, whether or not skin ned or split (excl. peas for sowing)"/>
    <x v="15"/>
    <x v="0"/>
    <x v="0"/>
    <d v="2025-03-01T00:00:00"/>
    <n v="0"/>
    <x v="9"/>
    <x v="8"/>
  </r>
  <r>
    <x v="0"/>
    <s v="12040090"/>
    <s v="Linseed (excl. for sowing)"/>
    <x v="15"/>
    <x v="0"/>
    <x v="1"/>
    <d v="2025-03-01T00:00:00"/>
    <n v="3.83"/>
    <x v="9"/>
    <x v="8"/>
  </r>
  <r>
    <x v="14"/>
    <s v="11010011"/>
    <s v="Durum wheat flour"/>
    <x v="109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0"/>
    <d v="2025-03-01T00:00:00"/>
    <n v="0"/>
    <x v="9"/>
    <x v="8"/>
  </r>
  <r>
    <x v="13"/>
    <s v="11071099"/>
    <s v="Malt (excl. roasted, wheat and flour)"/>
    <x v="5"/>
    <x v="0"/>
    <x v="1"/>
    <d v="2025-03-01T00:00:00"/>
    <n v="33"/>
    <x v="9"/>
    <x v="8"/>
  </r>
  <r>
    <x v="14"/>
    <s v="11010011"/>
    <s v="Durum wheat flour"/>
    <x v="7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0"/>
    <d v="2025-03-01T00:00:00"/>
    <n v="42.05"/>
    <x v="9"/>
    <x v="8"/>
  </r>
  <r>
    <x v="22"/>
    <s v="07131090"/>
    <s v="Peas, &quot;pisum sativum&quot;, dried and shelled, whether or not skin ned or split (excl. peas for sowing)"/>
    <x v="0"/>
    <x v="0"/>
    <x v="0"/>
    <d v="2025-03-01T00:00:00"/>
    <n v="6.05"/>
    <x v="9"/>
    <x v="8"/>
  </r>
  <r>
    <x v="14"/>
    <s v="11010011"/>
    <s v="Durum wheat flour"/>
    <x v="37"/>
    <x v="1"/>
    <x v="0"/>
    <d v="2025-03-01T00:00:00"/>
    <n v="24"/>
    <x v="9"/>
    <x v="8"/>
  </r>
  <r>
    <x v="0"/>
    <s v="12040090"/>
    <s v="Linseed (excl. for sowing)"/>
    <x v="1"/>
    <x v="0"/>
    <x v="0"/>
    <d v="2025-03-01T00:00:00"/>
    <n v="261.10000000000002"/>
    <x v="9"/>
    <x v="8"/>
  </r>
  <r>
    <x v="13"/>
    <s v="11071099"/>
    <s v="Malt (excl. roasted, wheat and flour)"/>
    <x v="23"/>
    <x v="0"/>
    <x v="1"/>
    <d v="2025-03-01T00:00:00"/>
    <n v="134.4"/>
    <x v="9"/>
    <x v="8"/>
  </r>
  <r>
    <x v="0"/>
    <s v="12040090"/>
    <s v="Linseed (excl. for sowing)"/>
    <x v="14"/>
    <x v="0"/>
    <x v="0"/>
    <d v="2025-03-01T00:00:00"/>
    <n v="0"/>
    <x v="9"/>
    <x v="8"/>
  </r>
  <r>
    <x v="14"/>
    <s v="11010011"/>
    <s v="Durum wheat flour"/>
    <x v="4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45"/>
    <x v="1"/>
    <x v="1"/>
    <d v="2025-03-01T00:00:00"/>
    <n v="0"/>
    <x v="9"/>
    <x v="8"/>
  </r>
  <r>
    <x v="13"/>
    <s v="11071099"/>
    <s v="Malt (excl. roasted, wheat and flour)"/>
    <x v="15"/>
    <x v="0"/>
    <x v="1"/>
    <d v="2025-03-01T00:00:00"/>
    <n v="84.4"/>
    <x v="9"/>
    <x v="8"/>
  </r>
  <r>
    <x v="22"/>
    <s v="07131090"/>
    <s v="Peas, &quot;pisum sativum&quot;, dried and shelled, whether or not skin ned or split (excl. peas for sowing)"/>
    <x v="95"/>
    <x v="1"/>
    <x v="1"/>
    <d v="2025-03-01T00:00:00"/>
    <n v="0.53"/>
    <x v="9"/>
    <x v="8"/>
  </r>
  <r>
    <x v="13"/>
    <s v="11071099"/>
    <s v="Malt (excl. roasted, wheat and flour)"/>
    <x v="8"/>
    <x v="0"/>
    <x v="1"/>
    <d v="2025-03-01T00:00:00"/>
    <n v="67.33"/>
    <x v="9"/>
    <x v="8"/>
  </r>
  <r>
    <x v="0"/>
    <s v="12040090"/>
    <s v="Linseed (excl. for sowing)"/>
    <x v="6"/>
    <x v="0"/>
    <x v="0"/>
    <d v="2025-03-01T00:00:00"/>
    <n v="0.91"/>
    <x v="9"/>
    <x v="8"/>
  </r>
  <r>
    <x v="14"/>
    <s v="11010011"/>
    <s v="Durum wheat flour"/>
    <x v="61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8"/>
    <x v="1"/>
    <x v="1"/>
    <d v="2025-03-01T00:00:00"/>
    <n v="168"/>
    <x v="9"/>
    <x v="8"/>
  </r>
  <r>
    <x v="5"/>
    <s v="11081100"/>
    <s v="Wheat starch"/>
    <x v="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6"/>
    <x v="1"/>
    <x v="1"/>
    <d v="2025-03-01T00:00:00"/>
    <n v="0"/>
    <x v="9"/>
    <x v="8"/>
  </r>
  <r>
    <x v="13"/>
    <s v="11071099"/>
    <s v="Malt (excl. roasted, wheat and flour)"/>
    <x v="16"/>
    <x v="0"/>
    <x v="1"/>
    <d v="2025-03-01T00:00:00"/>
    <n v="63.3"/>
    <x v="9"/>
    <x v="8"/>
  </r>
  <r>
    <x v="16"/>
    <s v="10039000"/>
    <s v="Barley (excl. seed for sowing)"/>
    <x v="37"/>
    <x v="1"/>
    <x v="0"/>
    <d v="2025-03-01T00:00:00"/>
    <n v="0"/>
    <x v="9"/>
    <x v="8"/>
  </r>
  <r>
    <x v="14"/>
    <s v="11010011"/>
    <s v="Durum wheat flour"/>
    <x v="84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"/>
    <x v="0"/>
    <x v="0"/>
    <d v="2025-03-01T00:00:00"/>
    <n v="24"/>
    <x v="9"/>
    <x v="8"/>
  </r>
  <r>
    <x v="10"/>
    <s v="10019900"/>
    <s v="Wheat and meslin (excl. seed for sowing, and durum wheat)"/>
    <x v="16"/>
    <x v="0"/>
    <x v="0"/>
    <d v="2025-03-01T00:00:00"/>
    <n v="0"/>
    <x v="9"/>
    <x v="8"/>
  </r>
  <r>
    <x v="13"/>
    <s v="11071099"/>
    <s v="Malt (excl. roasted, wheat and flour)"/>
    <x v="21"/>
    <x v="0"/>
    <x v="1"/>
    <d v="2025-03-01T00:00:00"/>
    <n v="23.4"/>
    <x v="9"/>
    <x v="8"/>
  </r>
  <r>
    <x v="0"/>
    <s v="12040090"/>
    <s v="Linseed (excl. for sowing)"/>
    <x v="13"/>
    <x v="0"/>
    <x v="0"/>
    <d v="2025-03-01T00:00:00"/>
    <n v="12"/>
    <x v="9"/>
    <x v="8"/>
  </r>
  <r>
    <x v="14"/>
    <s v="11010011"/>
    <s v="Durum wheat flour"/>
    <x v="59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8"/>
    <x v="0"/>
    <x v="0"/>
    <d v="2025-03-01T00:00:00"/>
    <n v="0"/>
    <x v="9"/>
    <x v="8"/>
  </r>
  <r>
    <x v="14"/>
    <s v="11010011"/>
    <s v="Durum wheat flour"/>
    <x v="40"/>
    <x v="1"/>
    <x v="1"/>
    <d v="2025-03-01T00:00:00"/>
    <n v="28.78"/>
    <x v="9"/>
    <x v="8"/>
  </r>
  <r>
    <x v="22"/>
    <s v="07131090"/>
    <s v="Peas, &quot;pisum sativum&quot;, dried and shelled, whether or not skin ned or split (excl. peas for sowing)"/>
    <x v="19"/>
    <x v="0"/>
    <x v="0"/>
    <d v="2025-03-01T00:00:00"/>
    <n v="0"/>
    <x v="9"/>
    <x v="8"/>
  </r>
  <r>
    <x v="14"/>
    <s v="11010011"/>
    <s v="Durum wheat flour"/>
    <x v="75"/>
    <x v="1"/>
    <x v="1"/>
    <d v="2025-03-01T00:00:00"/>
    <n v="3.12"/>
    <x v="9"/>
    <x v="8"/>
  </r>
  <r>
    <x v="22"/>
    <s v="07131090"/>
    <s v="Peas, &quot;pisum sativum&quot;, dried and shelled, whether or not skin ned or split (excl. peas for sowing)"/>
    <x v="4"/>
    <x v="0"/>
    <x v="0"/>
    <d v="2025-03-01T00:00:00"/>
    <n v="24"/>
    <x v="9"/>
    <x v="8"/>
  </r>
  <r>
    <x v="16"/>
    <s v="10039000"/>
    <s v="Barley (excl. seed for sowing)"/>
    <x v="33"/>
    <x v="1"/>
    <x v="0"/>
    <d v="2025-03-01T00:00:00"/>
    <n v="0"/>
    <x v="9"/>
    <x v="8"/>
  </r>
  <r>
    <x v="0"/>
    <s v="12040090"/>
    <s v="Linseed (excl. for sowing)"/>
    <x v="9"/>
    <x v="0"/>
    <x v="0"/>
    <d v="2025-03-01T00:00:00"/>
    <n v="1.63"/>
    <x v="9"/>
    <x v="8"/>
  </r>
  <r>
    <x v="0"/>
    <s v="12040090"/>
    <s v="Linseed (excl. for sowing)"/>
    <x v="20"/>
    <x v="0"/>
    <x v="1"/>
    <d v="2025-03-01T00:00:00"/>
    <n v="0"/>
    <x v="9"/>
    <x v="8"/>
  </r>
  <r>
    <x v="14"/>
    <s v="11010011"/>
    <s v="Durum wheat flour"/>
    <x v="3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1"/>
    <d v="2025-03-01T00:00:00"/>
    <n v="10.52"/>
    <x v="9"/>
    <x v="8"/>
  </r>
  <r>
    <x v="16"/>
    <s v="10039000"/>
    <s v="Barley (excl. seed for sowing)"/>
    <x v="39"/>
    <x v="1"/>
    <x v="1"/>
    <d v="2025-03-01T00:00:00"/>
    <n v="0"/>
    <x v="9"/>
    <x v="8"/>
  </r>
  <r>
    <x v="13"/>
    <s v="11071099"/>
    <s v="Malt (excl. roasted, wheat and flour)"/>
    <x v="16"/>
    <x v="0"/>
    <x v="0"/>
    <d v="2025-03-01T00:00:00"/>
    <n v="2800.24"/>
    <x v="9"/>
    <x v="8"/>
  </r>
  <r>
    <x v="6"/>
    <s v="10051018"/>
    <s v="Hybrid maize seed for sowing (excl. three-cross and simple hy brid seed)"/>
    <x v="92"/>
    <x v="1"/>
    <x v="0"/>
    <d v="2025-03-01T00:00:00"/>
    <n v="0"/>
    <x v="9"/>
    <x v="8"/>
  </r>
  <r>
    <x v="14"/>
    <s v="11010011"/>
    <s v="Durum wheat flour"/>
    <x v="4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1"/>
    <d v="2025-03-01T00:00:00"/>
    <n v="0"/>
    <x v="9"/>
    <x v="8"/>
  </r>
  <r>
    <x v="13"/>
    <s v="11071099"/>
    <s v="Malt (excl. roasted, wheat and flour)"/>
    <x v="21"/>
    <x v="0"/>
    <x v="0"/>
    <d v="2025-03-01T00:00:00"/>
    <n v="0"/>
    <x v="9"/>
    <x v="8"/>
  </r>
  <r>
    <x v="14"/>
    <s v="11010011"/>
    <s v="Durum wheat flour"/>
    <x v="32"/>
    <x v="1"/>
    <x v="0"/>
    <d v="2025-03-01T00:00:00"/>
    <n v="9.5"/>
    <x v="9"/>
    <x v="8"/>
  </r>
  <r>
    <x v="6"/>
    <s v="10051018"/>
    <s v="Hybrid maize seed for sowing (excl. three-cross and simple hy brid seed)"/>
    <x v="6"/>
    <x v="0"/>
    <x v="0"/>
    <d v="2025-03-01T00:00:00"/>
    <n v="658.7"/>
    <x v="9"/>
    <x v="8"/>
  </r>
  <r>
    <x v="22"/>
    <s v="07131090"/>
    <s v="Peas, &quot;pisum sativum&quot;, dried and shelled, whether or not skin ned or split (excl. peas for sowing)"/>
    <x v="9"/>
    <x v="0"/>
    <x v="1"/>
    <d v="2025-03-01T00:00:00"/>
    <n v="46"/>
    <x v="9"/>
    <x v="8"/>
  </r>
  <r>
    <x v="14"/>
    <s v="11010011"/>
    <s v="Durum wheat flour"/>
    <x v="7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1"/>
    <d v="2025-03-01T00:00:00"/>
    <n v="184.7"/>
    <x v="9"/>
    <x v="8"/>
  </r>
  <r>
    <x v="14"/>
    <s v="11010011"/>
    <s v="Durum wheat flour"/>
    <x v="45"/>
    <x v="1"/>
    <x v="0"/>
    <d v="2025-03-01T00:00:00"/>
    <n v="0"/>
    <x v="9"/>
    <x v="8"/>
  </r>
  <r>
    <x v="13"/>
    <s v="11071099"/>
    <s v="Malt (excl. roasted, wheat and flour)"/>
    <x v="10"/>
    <x v="0"/>
    <x v="0"/>
    <d v="2025-03-01T00:00:00"/>
    <n v="0"/>
    <x v="9"/>
    <x v="8"/>
  </r>
  <r>
    <x v="14"/>
    <s v="11010011"/>
    <s v="Durum wheat flour"/>
    <x v="6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3"/>
    <x v="0"/>
    <x v="1"/>
    <d v="2025-03-01T00:00:00"/>
    <n v="38"/>
    <x v="9"/>
    <x v="8"/>
  </r>
  <r>
    <x v="13"/>
    <s v="11071099"/>
    <s v="Malt (excl. roasted, wheat and flour)"/>
    <x v="0"/>
    <x v="0"/>
    <x v="0"/>
    <d v="2025-03-01T00:00:00"/>
    <n v="0"/>
    <x v="9"/>
    <x v="8"/>
  </r>
  <r>
    <x v="10"/>
    <s v="10019900"/>
    <s v="Wheat and meslin (excl. seed for sowing, and durum wheat)"/>
    <x v="11"/>
    <x v="0"/>
    <x v="0"/>
    <d v="2025-03-01T00:00:00"/>
    <n v="1003"/>
    <x v="9"/>
    <x v="8"/>
  </r>
  <r>
    <x v="14"/>
    <s v="11010011"/>
    <s v="Durum wheat flour"/>
    <x v="56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1"/>
    <d v="2025-03-01T00:00:00"/>
    <n v="395.51"/>
    <x v="9"/>
    <x v="8"/>
  </r>
  <r>
    <x v="5"/>
    <s v="11081100"/>
    <s v="Wheat starch"/>
    <x v="9"/>
    <x v="0"/>
    <x v="1"/>
    <d v="2025-03-01T00:00:00"/>
    <n v="0"/>
    <x v="9"/>
    <x v="8"/>
  </r>
  <r>
    <x v="6"/>
    <s v="10051018"/>
    <s v="Hybrid maize seed for sowing (excl. three-cross and simple hy brid seed)"/>
    <x v="12"/>
    <x v="0"/>
    <x v="0"/>
    <d v="2025-03-01T00:00:00"/>
    <n v="3.26"/>
    <x v="9"/>
    <x v="8"/>
  </r>
  <r>
    <x v="15"/>
    <s v="10011100"/>
    <s v="Durum wheat seed for sowing"/>
    <x v="6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1"/>
    <d v="2025-03-01T00:00:00"/>
    <n v="83.6"/>
    <x v="9"/>
    <x v="8"/>
  </r>
  <r>
    <x v="13"/>
    <s v="11071099"/>
    <s v="Malt (excl. roasted, wheat and flour)"/>
    <x v="66"/>
    <x v="1"/>
    <x v="1"/>
    <d v="2025-03-01T00:00:00"/>
    <n v="0"/>
    <x v="9"/>
    <x v="8"/>
  </r>
  <r>
    <x v="6"/>
    <s v="10051018"/>
    <s v="Hybrid maize seed for sowing (excl. three-cross and simple hy brid seed)"/>
    <x v="1"/>
    <x v="0"/>
    <x v="0"/>
    <d v="2025-03-01T00:00:00"/>
    <n v="56.61"/>
    <x v="9"/>
    <x v="8"/>
  </r>
  <r>
    <x v="22"/>
    <s v="07131090"/>
    <s v="Peas, &quot;pisum sativum&quot;, dried and shelled, whether or not skin ned or split (excl. peas for sowing)"/>
    <x v="48"/>
    <x v="1"/>
    <x v="1"/>
    <d v="2025-03-01T00:00:00"/>
    <n v="0"/>
    <x v="9"/>
    <x v="8"/>
  </r>
  <r>
    <x v="0"/>
    <s v="12040090"/>
    <s v="Linseed (excl. for sowing)"/>
    <x v="12"/>
    <x v="0"/>
    <x v="1"/>
    <d v="2025-03-01T00:00:00"/>
    <n v="840.28"/>
    <x v="9"/>
    <x v="8"/>
  </r>
  <r>
    <x v="13"/>
    <s v="11071099"/>
    <s v="Malt (excl. roasted, wheat and flour)"/>
    <x v="8"/>
    <x v="0"/>
    <x v="0"/>
    <d v="2025-03-01T00:00:00"/>
    <n v="1301.75"/>
    <x v="9"/>
    <x v="8"/>
  </r>
  <r>
    <x v="13"/>
    <s v="11071099"/>
    <s v="Malt (excl. roasted, wheat and flour)"/>
    <x v="12"/>
    <x v="0"/>
    <x v="0"/>
    <d v="2025-03-01T00:00:00"/>
    <n v="0"/>
    <x v="9"/>
    <x v="8"/>
  </r>
  <r>
    <x v="5"/>
    <s v="11081100"/>
    <s v="Wheat starch"/>
    <x v="6"/>
    <x v="0"/>
    <x v="1"/>
    <d v="2025-03-01T00:00:00"/>
    <n v="0"/>
    <x v="9"/>
    <x v="8"/>
  </r>
  <r>
    <x v="13"/>
    <s v="11071099"/>
    <s v="Malt (excl. roasted, wheat and flour)"/>
    <x v="1"/>
    <x v="0"/>
    <x v="0"/>
    <d v="2025-03-01T00:00:00"/>
    <n v="0"/>
    <x v="9"/>
    <x v="8"/>
  </r>
  <r>
    <x v="0"/>
    <s v="12040090"/>
    <s v="Linseed (excl. for sowing)"/>
    <x v="6"/>
    <x v="0"/>
    <x v="1"/>
    <d v="2025-03-01T00:00:00"/>
    <n v="69.650000000000006"/>
    <x v="9"/>
    <x v="8"/>
  </r>
  <r>
    <x v="14"/>
    <s v="11010011"/>
    <s v="Durum wheat flour"/>
    <x v="99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3"/>
    <x v="0"/>
    <x v="0"/>
    <d v="2025-03-01T00:00:00"/>
    <n v="0"/>
    <x v="9"/>
    <x v="8"/>
  </r>
  <r>
    <x v="14"/>
    <s v="11010011"/>
    <s v="Durum wheat flour"/>
    <x v="4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0"/>
    <d v="2025-03-01T00:00:00"/>
    <n v="4.38"/>
    <x v="9"/>
    <x v="8"/>
  </r>
  <r>
    <x v="13"/>
    <s v="11071099"/>
    <s v="Malt (excl. roasted, wheat and flour)"/>
    <x v="13"/>
    <x v="0"/>
    <x v="0"/>
    <d v="2025-03-01T00:00:00"/>
    <n v="2393.33"/>
    <x v="9"/>
    <x v="8"/>
  </r>
  <r>
    <x v="14"/>
    <s v="11010011"/>
    <s v="Durum wheat flour"/>
    <x v="10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0"/>
    <d v="2025-03-01T00:00:00"/>
    <n v="0"/>
    <x v="9"/>
    <x v="8"/>
  </r>
  <r>
    <x v="0"/>
    <s v="12040090"/>
    <s v="Linseed (excl. for sowing)"/>
    <x v="9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6"/>
    <x v="0"/>
    <x v="1"/>
    <d v="2025-03-01T00:00:00"/>
    <n v="0"/>
    <x v="9"/>
    <x v="8"/>
  </r>
  <r>
    <x v="14"/>
    <s v="11010011"/>
    <s v="Durum wheat flour"/>
    <x v="31"/>
    <x v="1"/>
    <x v="0"/>
    <d v="2025-03-01T00:00:00"/>
    <n v="157.16"/>
    <x v="9"/>
    <x v="8"/>
  </r>
  <r>
    <x v="22"/>
    <s v="07131090"/>
    <s v="Peas, &quot;pisum sativum&quot;, dried and shelled, whether or not skin ned or split (excl. peas for sowing)"/>
    <x v="19"/>
    <x v="0"/>
    <x v="1"/>
    <d v="2025-03-01T00:00:00"/>
    <n v="12"/>
    <x v="9"/>
    <x v="8"/>
  </r>
  <r>
    <x v="0"/>
    <s v="12040090"/>
    <s v="Linseed (excl. for sowing)"/>
    <x v="13"/>
    <x v="0"/>
    <x v="1"/>
    <d v="2025-03-01T00:00:00"/>
    <n v="0"/>
    <x v="9"/>
    <x v="8"/>
  </r>
  <r>
    <x v="10"/>
    <s v="10019900"/>
    <s v="Wheat and meslin (excl. seed for sowing, and durum wheat)"/>
    <x v="10"/>
    <x v="0"/>
    <x v="0"/>
    <d v="2025-03-01T00:00:00"/>
    <n v="0"/>
    <x v="9"/>
    <x v="8"/>
  </r>
  <r>
    <x v="14"/>
    <s v="11010011"/>
    <s v="Durum wheat flour"/>
    <x v="78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1"/>
    <d v="2025-03-01T00:00:00"/>
    <n v="0"/>
    <x v="9"/>
    <x v="8"/>
  </r>
  <r>
    <x v="13"/>
    <s v="11071099"/>
    <s v="Malt (excl. roasted, wheat and flour)"/>
    <x v="2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"/>
    <x v="0"/>
    <x v="1"/>
    <d v="2025-03-01T00:00:00"/>
    <n v="0"/>
    <x v="9"/>
    <x v="8"/>
  </r>
  <r>
    <x v="0"/>
    <s v="12040090"/>
    <s v="Linseed (excl. for sowing)"/>
    <x v="1"/>
    <x v="0"/>
    <x v="1"/>
    <d v="2025-03-01T00:00:00"/>
    <n v="0.5"/>
    <x v="9"/>
    <x v="8"/>
  </r>
  <r>
    <x v="14"/>
    <s v="11010011"/>
    <s v="Durum wheat flour"/>
    <x v="26"/>
    <x v="1"/>
    <x v="0"/>
    <d v="2025-03-01T00:00:00"/>
    <n v="2.25"/>
    <x v="9"/>
    <x v="8"/>
  </r>
  <r>
    <x v="22"/>
    <s v="07131090"/>
    <s v="Peas, &quot;pisum sativum&quot;, dried and shelled, whether or not skin ned or split (excl. peas for sowing)"/>
    <x v="14"/>
    <x v="0"/>
    <x v="1"/>
    <d v="2025-03-01T00:00:00"/>
    <n v="0"/>
    <x v="9"/>
    <x v="8"/>
  </r>
  <r>
    <x v="14"/>
    <s v="11010011"/>
    <s v="Durum wheat flour"/>
    <x v="60"/>
    <x v="1"/>
    <x v="0"/>
    <d v="2025-03-01T00:00:00"/>
    <n v="0"/>
    <x v="9"/>
    <x v="8"/>
  </r>
  <r>
    <x v="13"/>
    <s v="11071099"/>
    <s v="Malt (excl. roasted, wheat and flour)"/>
    <x v="6"/>
    <x v="0"/>
    <x v="0"/>
    <d v="2025-03-01T00:00:00"/>
    <n v="579.79999999999995"/>
    <x v="9"/>
    <x v="8"/>
  </r>
  <r>
    <x v="24"/>
    <s v="15121990"/>
    <s v="Sunflower-seed or safflower oil and their fractions, whether or not refined, but not chemically modified (exc"/>
    <x v="47"/>
    <x v="1"/>
    <x v="0"/>
    <d v="2025-03-01T00:00:00"/>
    <n v="0"/>
    <x v="9"/>
    <x v="8"/>
  </r>
  <r>
    <x v="14"/>
    <s v="11010011"/>
    <s v="Durum wheat flour"/>
    <x v="27"/>
    <x v="1"/>
    <x v="1"/>
    <d v="2025-03-01T00:00:00"/>
    <n v="0.08"/>
    <x v="9"/>
    <x v="8"/>
  </r>
  <r>
    <x v="24"/>
    <s v="15121990"/>
    <s v="Sunflower-seed or safflower oil and their fractions, whether or not refined, but not chemically modified (exc"/>
    <x v="73"/>
    <x v="1"/>
    <x v="0"/>
    <d v="2025-03-01T00:00:00"/>
    <n v="705.65"/>
    <x v="9"/>
    <x v="8"/>
  </r>
  <r>
    <x v="24"/>
    <s v="15121990"/>
    <s v="Sunflower-seed or safflower oil and their fractions, whether or not refined, but not chemically modified (exc"/>
    <x v="32"/>
    <x v="1"/>
    <x v="0"/>
    <d v="2025-03-01T00:00:00"/>
    <n v="11.4"/>
    <x v="9"/>
    <x v="8"/>
  </r>
  <r>
    <x v="19"/>
    <s v="15131919"/>
    <s v="Solid coconut oil fractions, whether or not refined, but not chemically modified, in immediate packings of &gt;"/>
    <x v="9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9"/>
    <x v="0"/>
    <x v="0"/>
    <d v="2025-03-01T00:00:00"/>
    <n v="5.63"/>
    <x v="9"/>
    <x v="8"/>
  </r>
  <r>
    <x v="25"/>
    <s v="12019000"/>
    <s v="Soya beans, whether or not broken (excl. seed for sowing)"/>
    <x v="34"/>
    <x v="0"/>
    <x v="1"/>
    <d v="2025-03-01T00:00:00"/>
    <n v="0.44"/>
    <x v="9"/>
    <x v="8"/>
  </r>
  <r>
    <x v="25"/>
    <s v="12019000"/>
    <s v="Soya beans, whether or not broken (excl. seed for sowing)"/>
    <x v="30"/>
    <x v="1"/>
    <x v="0"/>
    <d v="2025-03-01T00:00:00"/>
    <n v="2583.9299999999998"/>
    <x v="9"/>
    <x v="8"/>
  </r>
  <r>
    <x v="19"/>
    <s v="15131991"/>
    <s v="Coconut oil and its liquid fractions, whether or not refined, but not chemically modified, in immediate packi"/>
    <x v="2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5"/>
    <x v="0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16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8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32"/>
    <x v="1"/>
    <x v="0"/>
    <d v="2025-03-01T00:00:00"/>
    <n v="35.85"/>
    <x v="9"/>
    <x v="8"/>
  </r>
  <r>
    <x v="25"/>
    <s v="12019000"/>
    <s v="Soya beans, whether or not broken (excl. seed for sowing)"/>
    <x v="12"/>
    <x v="0"/>
    <x v="0"/>
    <d v="2025-03-01T00:00:00"/>
    <n v="880.31"/>
    <x v="9"/>
    <x v="8"/>
  </r>
  <r>
    <x v="12"/>
    <s v="15079090"/>
    <s v="Soya-bean oil and its fractions, whether or not refined (excl . for technical or industrial uses, chemically m"/>
    <x v="6"/>
    <x v="0"/>
    <x v="0"/>
    <d v="2025-03-01T00:00:00"/>
    <n v="0.22"/>
    <x v="9"/>
    <x v="8"/>
  </r>
  <r>
    <x v="7"/>
    <s v="15132919"/>
    <s v="Solid palm kernel and babassu oil fractions, whether or not r efined, but not chemically modified, in immediat"/>
    <x v="8"/>
    <x v="0"/>
    <x v="0"/>
    <d v="2025-03-01T00:00:00"/>
    <n v="41.32"/>
    <x v="9"/>
    <x v="8"/>
  </r>
  <r>
    <x v="24"/>
    <s v="15121910"/>
    <s v="Sunflower-seed or safflower oil and their fractions, whether or not refined, but not chemically modified, for"/>
    <x v="12"/>
    <x v="0"/>
    <x v="0"/>
    <d v="2025-03-01T00:00:00"/>
    <n v="10.7"/>
    <x v="9"/>
    <x v="8"/>
  </r>
  <r>
    <x v="24"/>
    <s v="15121990"/>
    <s v="Sunflower-seed or safflower oil and their fractions, whether or not refined, but not chemically modified (exc"/>
    <x v="0"/>
    <x v="0"/>
    <x v="0"/>
    <d v="2025-03-01T00:00:00"/>
    <n v="84.03"/>
    <x v="9"/>
    <x v="8"/>
  </r>
  <r>
    <x v="19"/>
    <s v="15131911"/>
    <s v="Solid coconut oil fractions, whether or not refined, but not chemically modified, in immediate packings of &lt;="/>
    <x v="1"/>
    <x v="0"/>
    <x v="0"/>
    <d v="2025-03-01T00:00:00"/>
    <n v="0.12"/>
    <x v="9"/>
    <x v="8"/>
  </r>
  <r>
    <x v="26"/>
    <s v="12060099"/>
    <s v="Sunflower seeds, whether or not broken (excl. for sowing, she lled and in grey and white striped shell)"/>
    <x v="20"/>
    <x v="0"/>
    <x v="0"/>
    <d v="2025-03-01T00:00:00"/>
    <n v="0.75"/>
    <x v="9"/>
    <x v="8"/>
  </r>
  <r>
    <x v="3"/>
    <s v="15119019"/>
    <s v="Solid palm oil fractions, whether or not refined, but not che mically modified, in packings of &gt; 1 kg or put u"/>
    <x v="16"/>
    <x v="0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34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5"/>
    <x v="0"/>
    <x v="0"/>
    <d v="2025-03-01T00:00:00"/>
    <n v="91.72"/>
    <x v="9"/>
    <x v="8"/>
  </r>
  <r>
    <x v="12"/>
    <s v="15079090"/>
    <s v="Soya-bean oil and its fractions, whether or not refined (excl . for technical or industrial uses, chemically m"/>
    <x v="32"/>
    <x v="1"/>
    <x v="0"/>
    <d v="2025-03-01T00:00:00"/>
    <n v="7.64"/>
    <x v="9"/>
    <x v="8"/>
  </r>
  <r>
    <x v="3"/>
    <s v="15119019"/>
    <s v="Solid palm oil fractions, whether or not refined, but not che mically modified, in packings of &gt; 1 kg or put u"/>
    <x v="16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66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3"/>
    <x v="0"/>
    <x v="0"/>
    <d v="2025-03-01T00:00:00"/>
    <n v="1.52"/>
    <x v="9"/>
    <x v="8"/>
  </r>
  <r>
    <x v="25"/>
    <s v="12019000"/>
    <s v="Soya beans, whether or not broken (excl. seed for sowing)"/>
    <x v="21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37"/>
    <x v="1"/>
    <x v="0"/>
    <d v="2025-03-01T00:00:00"/>
    <n v="199.18"/>
    <x v="9"/>
    <x v="8"/>
  </r>
  <r>
    <x v="19"/>
    <s v="15131919"/>
    <s v="Solid coconut oil fractions, whether or not refined, but not chemically modified, in immediate packings of &gt;"/>
    <x v="64"/>
    <x v="1"/>
    <x v="0"/>
    <d v="2025-03-01T00:00:00"/>
    <n v="18.399999999999999"/>
    <x v="9"/>
    <x v="8"/>
  </r>
  <r>
    <x v="26"/>
    <s v="12060099"/>
    <s v="Sunflower seeds, whether or not broken (excl. for sowing, she lled and in grey and white striped shell)"/>
    <x v="37"/>
    <x v="1"/>
    <x v="0"/>
    <d v="2025-03-01T00:00:00"/>
    <n v="71.83"/>
    <x v="9"/>
    <x v="8"/>
  </r>
  <r>
    <x v="24"/>
    <s v="15121990"/>
    <s v="Sunflower-seed or safflower oil and their fractions, whether or not refined, but not chemically modified (exc"/>
    <x v="12"/>
    <x v="0"/>
    <x v="0"/>
    <d v="2025-03-01T00:00:00"/>
    <n v="3156.8"/>
    <x v="9"/>
    <x v="8"/>
  </r>
  <r>
    <x v="3"/>
    <s v="15119019"/>
    <s v="Solid palm oil fractions, whether or not refined, but not che mically modified, in packings of &gt; 1 kg or put u"/>
    <x v="24"/>
    <x v="1"/>
    <x v="0"/>
    <d v="2025-03-01T00:00:00"/>
    <n v="0"/>
    <x v="9"/>
    <x v="8"/>
  </r>
  <r>
    <x v="25"/>
    <s v="12019000"/>
    <s v="Soya beans, whether or not broken (excl. seed for sowing)"/>
    <x v="0"/>
    <x v="0"/>
    <x v="1"/>
    <d v="2025-03-01T00:00:00"/>
    <n v="1.91"/>
    <x v="9"/>
    <x v="8"/>
  </r>
  <r>
    <x v="12"/>
    <s v="15079090"/>
    <s v="Soya-bean oil and its fractions, whether or not refined (excl . for technical or industrial uses, chemically m"/>
    <x v="73"/>
    <x v="1"/>
    <x v="0"/>
    <d v="2025-03-01T00:00:00"/>
    <n v="65.569999999999993"/>
    <x v="9"/>
    <x v="8"/>
  </r>
  <r>
    <x v="3"/>
    <s v="15119019"/>
    <s v="Solid palm oil fractions, whether or not refined, but not che mically modified, in packings of &gt; 1 kg or put u"/>
    <x v="3"/>
    <x v="0"/>
    <x v="1"/>
    <d v="2025-03-01T00:00:00"/>
    <n v="8.69"/>
    <x v="9"/>
    <x v="8"/>
  </r>
  <r>
    <x v="26"/>
    <s v="12060091"/>
    <s v="Sunflower seeds, whether or not broken, shelled or in grey an d white striped shell (excl. for sowing)"/>
    <x v="15"/>
    <x v="0"/>
    <x v="0"/>
    <d v="2025-03-01T00:00:00"/>
    <n v="1.61"/>
    <x v="9"/>
    <x v="8"/>
  </r>
  <r>
    <x v="19"/>
    <s v="15131991"/>
    <s v="Coconut oil and its liquid fractions, whether or not refined, but not chemically modified, in immediate packi"/>
    <x v="9"/>
    <x v="0"/>
    <x v="0"/>
    <d v="2025-03-01T00:00:00"/>
    <n v="0.01"/>
    <x v="9"/>
    <x v="8"/>
  </r>
  <r>
    <x v="26"/>
    <s v="12060099"/>
    <s v="Sunflower seeds, whether or not broken (excl. for sowing, she lled and in grey and white striped shell)"/>
    <x v="8"/>
    <x v="0"/>
    <x v="0"/>
    <d v="2025-03-01T00:00:00"/>
    <n v="2.4900000000000002"/>
    <x v="9"/>
    <x v="8"/>
  </r>
  <r>
    <x v="26"/>
    <s v="12060091"/>
    <s v="Sunflower seeds, whether or not broken, shelled or in grey an d white striped shell (excl. for sowing)"/>
    <x v="13"/>
    <x v="0"/>
    <x v="1"/>
    <d v="2025-03-01T00:00:00"/>
    <n v="6.09"/>
    <x v="9"/>
    <x v="8"/>
  </r>
  <r>
    <x v="3"/>
    <s v="15119019"/>
    <s v="Solid palm oil fractions, whether or not refined, but not che mically modified, in packings of &gt; 1 kg or put u"/>
    <x v="72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3"/>
    <x v="0"/>
    <x v="0"/>
    <d v="2025-03-01T00:00:00"/>
    <n v="37.130000000000003"/>
    <x v="9"/>
    <x v="8"/>
  </r>
  <r>
    <x v="26"/>
    <s v="12060099"/>
    <s v="Sunflower seeds, whether or not broken (excl. for sowing, she lled and in grey and white striped shell)"/>
    <x v="63"/>
    <x v="1"/>
    <x v="0"/>
    <d v="2025-03-01T00:00:00"/>
    <n v="0"/>
    <x v="9"/>
    <x v="8"/>
  </r>
  <r>
    <x v="25"/>
    <s v="12019000"/>
    <s v="Soya beans, whether or not broken (excl. seed for sowing)"/>
    <x v="62"/>
    <x v="1"/>
    <x v="0"/>
    <d v="2025-03-01T00:00:00"/>
    <n v="0.57999999999999996"/>
    <x v="9"/>
    <x v="8"/>
  </r>
  <r>
    <x v="25"/>
    <s v="12019000"/>
    <s v="Soya beans, whether or not broken (excl. seed for sowing)"/>
    <x v="13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43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0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26"/>
    <x v="1"/>
    <x v="0"/>
    <d v="2025-03-01T00:00:00"/>
    <n v="16.12"/>
    <x v="9"/>
    <x v="8"/>
  </r>
  <r>
    <x v="10"/>
    <s v="10019120"/>
    <s v="Seed of common wheat or meslin, for sowing"/>
    <x v="3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3"/>
    <x v="0"/>
    <x v="0"/>
    <d v="2025-03-01T00:00:00"/>
    <n v="0.28999999999999998"/>
    <x v="9"/>
    <x v="8"/>
  </r>
  <r>
    <x v="24"/>
    <s v="15121990"/>
    <s v="Sunflower-seed or safflower oil and their fractions, whether or not refined, but not chemically modified (exc"/>
    <x v="48"/>
    <x v="1"/>
    <x v="0"/>
    <d v="2025-03-01T00:00:00"/>
    <n v="0"/>
    <x v="9"/>
    <x v="8"/>
  </r>
  <r>
    <x v="25"/>
    <s v="12019000"/>
    <s v="Soya beans, whether or not broken (excl. seed for sowing)"/>
    <x v="9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9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0"/>
    <d v="2025-03-01T00:00:00"/>
    <n v="51.89"/>
    <x v="9"/>
    <x v="8"/>
  </r>
  <r>
    <x v="24"/>
    <s v="15121990"/>
    <s v="Sunflower-seed or safflower oil and their fractions, whether or not refined, but not chemically modified (exc"/>
    <x v="11"/>
    <x v="0"/>
    <x v="0"/>
    <d v="2025-03-01T00:00:00"/>
    <n v="0.67"/>
    <x v="9"/>
    <x v="8"/>
  </r>
  <r>
    <x v="12"/>
    <s v="15079090"/>
    <s v="Soya-bean oil and its fractions, whether or not refined (excl . for technical or industrial uses, chemically m"/>
    <x v="75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36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0"/>
    <x v="0"/>
    <x v="0"/>
    <d v="2025-03-01T00:00:00"/>
    <n v="4.3099999999999996"/>
    <x v="9"/>
    <x v="8"/>
  </r>
  <r>
    <x v="26"/>
    <s v="12060091"/>
    <s v="Sunflower seeds, whether or not broken, shelled or in grey an d white striped shell (excl. for sowing)"/>
    <x v="31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23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8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94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4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6"/>
    <x v="0"/>
    <x v="0"/>
    <d v="2025-03-01T00:00:00"/>
    <n v="0.2"/>
    <x v="9"/>
    <x v="8"/>
  </r>
  <r>
    <x v="3"/>
    <s v="15119019"/>
    <s v="Solid palm oil fractions, whether or not refined, but not che mically modified, in packings of &gt; 1 kg or put u"/>
    <x v="22"/>
    <x v="1"/>
    <x v="0"/>
    <d v="2025-03-01T00:00:00"/>
    <n v="1500.81"/>
    <x v="9"/>
    <x v="8"/>
  </r>
  <r>
    <x v="19"/>
    <s v="15131991"/>
    <s v="Coconut oil and its liquid fractions, whether or not refined, but not chemically modified, in immediate packi"/>
    <x v="31"/>
    <x v="1"/>
    <x v="0"/>
    <d v="2025-03-01T00:00:00"/>
    <n v="7.96"/>
    <x v="9"/>
    <x v="8"/>
  </r>
  <r>
    <x v="3"/>
    <s v="15119019"/>
    <s v="Solid palm oil fractions, whether or not refined, but not che mically modified, in packings of &gt; 1 kg or put u"/>
    <x v="37"/>
    <x v="1"/>
    <x v="1"/>
    <d v="2025-03-01T00:00:00"/>
    <n v="0"/>
    <x v="9"/>
    <x v="8"/>
  </r>
  <r>
    <x v="16"/>
    <s v="10031000"/>
    <s v="Barley seed for sowing"/>
    <x v="56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5"/>
    <x v="0"/>
    <x v="1"/>
    <d v="2025-03-01T00:00:00"/>
    <n v="2.4"/>
    <x v="9"/>
    <x v="8"/>
  </r>
  <r>
    <x v="16"/>
    <s v="10031000"/>
    <s v="Barley seed for sowing"/>
    <x v="32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25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6"/>
    <x v="0"/>
    <x v="1"/>
    <d v="2025-03-01T00:00:00"/>
    <n v="29.77"/>
    <x v="9"/>
    <x v="8"/>
  </r>
  <r>
    <x v="3"/>
    <s v="15119019"/>
    <s v="Solid palm oil fractions, whether or not refined, but not che mically modified, in packings of &gt; 1 kg or put u"/>
    <x v="65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9"/>
    <x v="0"/>
    <x v="0"/>
    <d v="2025-03-01T00:00:00"/>
    <n v="0"/>
    <x v="9"/>
    <x v="8"/>
  </r>
  <r>
    <x v="10"/>
    <s v="10019120"/>
    <s v="Seed of common wheat or meslin, for sowing"/>
    <x v="35"/>
    <x v="1"/>
    <x v="0"/>
    <d v="2025-03-01T00:00:00"/>
    <n v="0"/>
    <x v="9"/>
    <x v="8"/>
  </r>
  <r>
    <x v="25"/>
    <s v="12019000"/>
    <s v="Soya beans, whether or not broken (excl. seed for sowing)"/>
    <x v="63"/>
    <x v="1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8"/>
    <x v="0"/>
    <x v="0"/>
    <d v="2025-03-01T00:00:00"/>
    <n v="24.98"/>
    <x v="9"/>
    <x v="8"/>
  </r>
  <r>
    <x v="25"/>
    <s v="12019000"/>
    <s v="Soya beans, whether or not broken (excl. seed for sowing)"/>
    <x v="1"/>
    <x v="0"/>
    <x v="0"/>
    <d v="2025-03-01T00:00:00"/>
    <n v="3.05"/>
    <x v="9"/>
    <x v="8"/>
  </r>
  <r>
    <x v="26"/>
    <s v="12060099"/>
    <s v="Sunflower seeds, whether or not broken (excl. for sowing, she lled and in grey and white striped shell)"/>
    <x v="73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3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5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0"/>
    <d v="2025-03-01T00:00:00"/>
    <n v="0.35"/>
    <x v="9"/>
    <x v="8"/>
  </r>
  <r>
    <x v="3"/>
    <s v="15119019"/>
    <s v="Solid palm oil fractions, whether or not refined, but not che mically modified, in packings of &gt; 1 kg or put u"/>
    <x v="6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"/>
    <x v="0"/>
    <x v="0"/>
    <d v="2025-03-01T00:00:00"/>
    <n v="30.42"/>
    <x v="9"/>
    <x v="8"/>
  </r>
  <r>
    <x v="19"/>
    <s v="15131911"/>
    <s v="Solid coconut oil fractions, whether or not refined, but not chemically modified, in immediate packings of &lt;="/>
    <x v="26"/>
    <x v="1"/>
    <x v="0"/>
    <d v="2025-03-01T00:00:00"/>
    <n v="0.24"/>
    <x v="9"/>
    <x v="8"/>
  </r>
  <r>
    <x v="26"/>
    <s v="12060099"/>
    <s v="Sunflower seeds, whether or not broken (excl. for sowing, she lled and in grey and white striped shell)"/>
    <x v="2"/>
    <x v="0"/>
    <x v="0"/>
    <d v="2025-03-01T00:00:00"/>
    <n v="3923.3"/>
    <x v="9"/>
    <x v="8"/>
  </r>
  <r>
    <x v="12"/>
    <s v="15079090"/>
    <s v="Soya-bean oil and its fractions, whether or not refined (excl . for technical or industrial uses, chemically m"/>
    <x v="146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0"/>
    <x v="0"/>
    <x v="1"/>
    <d v="2025-03-01T00:00:00"/>
    <n v="4.5"/>
    <x v="9"/>
    <x v="8"/>
  </r>
  <r>
    <x v="7"/>
    <s v="15132919"/>
    <s v="Solid palm kernel and babassu oil fractions, whether or not r efined, but not chemically modified, in immediat"/>
    <x v="13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6"/>
    <x v="0"/>
    <x v="0"/>
    <d v="2025-03-01T00:00:00"/>
    <n v="38.869999999999997"/>
    <x v="9"/>
    <x v="8"/>
  </r>
  <r>
    <x v="19"/>
    <s v="15131999"/>
    <s v="Coconut oil and its liquid fractions, whether or not refined, but not chemically modified, in immediate packi"/>
    <x v="17"/>
    <x v="0"/>
    <x v="0"/>
    <d v="2025-03-01T00:00:00"/>
    <n v="0"/>
    <x v="9"/>
    <x v="8"/>
  </r>
  <r>
    <x v="25"/>
    <s v="12019000"/>
    <s v="Soya beans, whether or not broken (excl. seed for sowing)"/>
    <x v="20"/>
    <x v="0"/>
    <x v="1"/>
    <d v="2025-03-01T00:00:00"/>
    <n v="0"/>
    <x v="9"/>
    <x v="8"/>
  </r>
  <r>
    <x v="25"/>
    <s v="12019000"/>
    <s v="Soya beans, whether or not broken (excl. seed for sowing)"/>
    <x v="1"/>
    <x v="0"/>
    <x v="1"/>
    <d v="2025-03-01T00:00:00"/>
    <n v="2.2999999999999998"/>
    <x v="9"/>
    <x v="8"/>
  </r>
  <r>
    <x v="25"/>
    <s v="12019000"/>
    <s v="Soya beans, whether or not broken (excl. seed for sowing)"/>
    <x v="72"/>
    <x v="1"/>
    <x v="0"/>
    <d v="2025-03-01T00:00:00"/>
    <n v="113473.22"/>
    <x v="9"/>
    <x v="8"/>
  </r>
  <r>
    <x v="25"/>
    <s v="12019000"/>
    <s v="Soya beans, whether or not broken (excl. seed for sowing)"/>
    <x v="17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12"/>
    <x v="0"/>
    <x v="0"/>
    <d v="2025-03-01T00:00:00"/>
    <n v="76.599999999999994"/>
    <x v="9"/>
    <x v="8"/>
  </r>
  <r>
    <x v="25"/>
    <s v="12019000"/>
    <s v="Soya beans, whether or not broken (excl. seed for sowing)"/>
    <x v="26"/>
    <x v="1"/>
    <x v="0"/>
    <d v="2025-03-01T00:00:00"/>
    <n v="1.26"/>
    <x v="9"/>
    <x v="8"/>
  </r>
  <r>
    <x v="19"/>
    <s v="15131991"/>
    <s v="Coconut oil and its liquid fractions, whether or not refined, but not chemically modified, in immediate packi"/>
    <x v="12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8"/>
    <x v="0"/>
    <x v="0"/>
    <d v="2025-03-01T00:00:00"/>
    <n v="27.6"/>
    <x v="9"/>
    <x v="8"/>
  </r>
  <r>
    <x v="26"/>
    <s v="12060099"/>
    <s v="Sunflower seeds, whether or not broken (excl. for sowing, she lled and in grey and white striped shell)"/>
    <x v="28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31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9"/>
    <x v="0"/>
    <x v="0"/>
    <d v="2025-03-01T00:00:00"/>
    <n v="39.049999999999997"/>
    <x v="9"/>
    <x v="8"/>
  </r>
  <r>
    <x v="16"/>
    <s v="10031000"/>
    <s v="Barley seed for sowing"/>
    <x v="70"/>
    <x v="1"/>
    <x v="0"/>
    <d v="2025-03-01T00:00:00"/>
    <n v="4.96"/>
    <x v="9"/>
    <x v="8"/>
  </r>
  <r>
    <x v="19"/>
    <s v="15131991"/>
    <s v="Coconut oil and its liquid fractions, whether or not refined, but not chemically modified, in immediate packi"/>
    <x v="1"/>
    <x v="0"/>
    <x v="0"/>
    <d v="2025-03-01T00:00:00"/>
    <n v="0.67"/>
    <x v="9"/>
    <x v="8"/>
  </r>
  <r>
    <x v="19"/>
    <s v="15131911"/>
    <s v="Solid coconut oil fractions, whether or not refined, but not chemically modified, in immediate packings of &lt;="/>
    <x v="64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20"/>
    <x v="0"/>
    <x v="0"/>
    <d v="2025-03-01T00:00:00"/>
    <n v="97.03"/>
    <x v="9"/>
    <x v="8"/>
  </r>
  <r>
    <x v="26"/>
    <s v="12060099"/>
    <s v="Sunflower seeds, whether or not broken (excl. for sowing, she lled and in grey and white striped shell)"/>
    <x v="99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6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9"/>
    <x v="0"/>
    <x v="0"/>
    <d v="2025-03-01T00:00:00"/>
    <n v="28.89"/>
    <x v="9"/>
    <x v="8"/>
  </r>
  <r>
    <x v="12"/>
    <s v="15079090"/>
    <s v="Soya-bean oil and its fractions, whether or not refined (excl . for technical or industrial uses, chemically m"/>
    <x v="8"/>
    <x v="0"/>
    <x v="0"/>
    <d v="2025-03-01T00:00:00"/>
    <n v="29.42"/>
    <x v="9"/>
    <x v="8"/>
  </r>
  <r>
    <x v="3"/>
    <s v="15119019"/>
    <s v="Solid palm oil fractions, whether or not refined, but not che mically modified, in packings of &gt; 1 kg or put u"/>
    <x v="15"/>
    <x v="0"/>
    <x v="0"/>
    <d v="2025-03-01T00:00:00"/>
    <n v="49.64"/>
    <x v="9"/>
    <x v="8"/>
  </r>
  <r>
    <x v="24"/>
    <s v="15121990"/>
    <s v="Sunflower-seed or safflower oil and their fractions, whether or not refined, but not chemically modified (exc"/>
    <x v="28"/>
    <x v="0"/>
    <x v="0"/>
    <d v="2025-03-01T00:00:00"/>
    <n v="128.49"/>
    <x v="9"/>
    <x v="8"/>
  </r>
  <r>
    <x v="26"/>
    <s v="12060099"/>
    <s v="Sunflower seeds, whether or not broken (excl. for sowing, she lled and in grey and white striped shell)"/>
    <x v="66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1"/>
    <d v="2025-03-01T00:00:00"/>
    <n v="1.1399999999999999"/>
    <x v="9"/>
    <x v="8"/>
  </r>
  <r>
    <x v="25"/>
    <s v="12019000"/>
    <s v="Soya beans, whether or not broken (excl. seed for sowing)"/>
    <x v="56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61"/>
    <x v="1"/>
    <x v="1"/>
    <d v="2025-03-01T00:00:00"/>
    <n v="0"/>
    <x v="9"/>
    <x v="8"/>
  </r>
  <r>
    <x v="25"/>
    <s v="12019000"/>
    <s v="Soya beans, whether or not broken (excl. seed for sowing)"/>
    <x v="6"/>
    <x v="0"/>
    <x v="1"/>
    <d v="2025-03-01T00:00:00"/>
    <n v="19.25"/>
    <x v="9"/>
    <x v="8"/>
  </r>
  <r>
    <x v="7"/>
    <s v="15132919"/>
    <s v="Solid palm kernel and babassu oil fractions, whether or not r efined, but not chemically modified, in immediat"/>
    <x v="1"/>
    <x v="0"/>
    <x v="0"/>
    <d v="2025-03-01T00:00:00"/>
    <n v="25.48"/>
    <x v="9"/>
    <x v="8"/>
  </r>
  <r>
    <x v="19"/>
    <s v="15131999"/>
    <s v="Coconut oil and its liquid fractions, whether or not refined, but not chemically modified, in immediate packi"/>
    <x v="15"/>
    <x v="0"/>
    <x v="0"/>
    <d v="2025-03-01T00:00:00"/>
    <n v="1.8"/>
    <x v="9"/>
    <x v="8"/>
  </r>
  <r>
    <x v="24"/>
    <s v="15121990"/>
    <s v="Sunflower-seed or safflower oil and their fractions, whether or not refined, but not chemically modified (exc"/>
    <x v="18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45"/>
    <x v="1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12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1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10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3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43"/>
    <x v="1"/>
    <x v="0"/>
    <d v="2025-03-01T00:00:00"/>
    <n v="0.1"/>
    <x v="9"/>
    <x v="8"/>
  </r>
  <r>
    <x v="24"/>
    <s v="15121910"/>
    <s v="Sunflower-seed or safflower oil and their fractions, whether or not refined, but not chemically modified, for"/>
    <x v="1"/>
    <x v="0"/>
    <x v="0"/>
    <d v="2025-03-01T00:00:00"/>
    <n v="11.98"/>
    <x v="9"/>
    <x v="8"/>
  </r>
  <r>
    <x v="26"/>
    <s v="12060099"/>
    <s v="Sunflower seeds, whether or not broken (excl. for sowing, she lled and in grey and white striped shell)"/>
    <x v="63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0"/>
    <x v="0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26"/>
    <x v="1"/>
    <x v="0"/>
    <d v="2025-03-01T00:00:00"/>
    <n v="0"/>
    <x v="9"/>
    <x v="8"/>
  </r>
  <r>
    <x v="25"/>
    <s v="12019000"/>
    <s v="Soya beans, whether or not broken (excl. seed for sowing)"/>
    <x v="16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54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0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4"/>
    <x v="0"/>
    <x v="0"/>
    <d v="2025-03-01T00:00:00"/>
    <n v="1.79"/>
    <x v="9"/>
    <x v="8"/>
  </r>
  <r>
    <x v="3"/>
    <s v="15119019"/>
    <s v="Solid palm oil fractions, whether or not refined, but not che mically modified, in packings of &gt; 1 kg or put u"/>
    <x v="12"/>
    <x v="0"/>
    <x v="0"/>
    <d v="2025-03-01T00:00:00"/>
    <n v="8.86"/>
    <x v="9"/>
    <x v="8"/>
  </r>
  <r>
    <x v="19"/>
    <s v="15131919"/>
    <s v="Solid coconut oil fractions, whether or not refined, but not chemically modified, in immediate packings of &gt;"/>
    <x v="13"/>
    <x v="0"/>
    <x v="0"/>
    <d v="2025-03-01T00:00:00"/>
    <n v="20"/>
    <x v="9"/>
    <x v="8"/>
  </r>
  <r>
    <x v="19"/>
    <s v="15131999"/>
    <s v="Coconut oil and its liquid fractions, whether or not refined, but not chemically modified, in immediate packi"/>
    <x v="6"/>
    <x v="0"/>
    <x v="0"/>
    <d v="2025-03-01T00:00:00"/>
    <n v="7.0000000000000007E-2"/>
    <x v="9"/>
    <x v="8"/>
  </r>
  <r>
    <x v="26"/>
    <s v="12060091"/>
    <s v="Sunflower seeds, whether or not broken, shelled or in grey an d white striped shell (excl. for sowing)"/>
    <x v="13"/>
    <x v="0"/>
    <x v="0"/>
    <d v="2025-03-01T00:00:00"/>
    <n v="0"/>
    <x v="9"/>
    <x v="8"/>
  </r>
  <r>
    <x v="25"/>
    <s v="12019000"/>
    <s v="Soya beans, whether or not broken (excl. seed for sowing)"/>
    <x v="32"/>
    <x v="1"/>
    <x v="0"/>
    <d v="2025-03-01T00:00:00"/>
    <n v="484.43"/>
    <x v="9"/>
    <x v="8"/>
  </r>
  <r>
    <x v="24"/>
    <s v="15121990"/>
    <s v="Sunflower-seed or safflower oil and their fractions, whether or not refined, but not chemically modified (exc"/>
    <x v="1"/>
    <x v="0"/>
    <x v="0"/>
    <d v="2025-03-01T00:00:00"/>
    <n v="356.19"/>
    <x v="9"/>
    <x v="8"/>
  </r>
  <r>
    <x v="25"/>
    <s v="12019000"/>
    <s v="Soya beans, whether or not broken (excl. seed for sowing)"/>
    <x v="148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66"/>
    <x v="1"/>
    <x v="0"/>
    <d v="2025-03-01T00:00:00"/>
    <n v="24.74"/>
    <x v="9"/>
    <x v="8"/>
  </r>
  <r>
    <x v="24"/>
    <s v="15121990"/>
    <s v="Sunflower-seed or safflower oil and their fractions, whether or not refined, but not chemically modified (exc"/>
    <x v="13"/>
    <x v="0"/>
    <x v="0"/>
    <d v="2025-03-01T00:00:00"/>
    <n v="788.81"/>
    <x v="9"/>
    <x v="8"/>
  </r>
  <r>
    <x v="25"/>
    <s v="12019000"/>
    <s v="Soya beans, whether or not broken (excl. seed for sowing)"/>
    <x v="12"/>
    <x v="0"/>
    <x v="1"/>
    <d v="2025-03-01T00:00:00"/>
    <n v="0.32"/>
    <x v="9"/>
    <x v="8"/>
  </r>
  <r>
    <x v="3"/>
    <s v="15119019"/>
    <s v="Solid palm oil fractions, whether or not refined, but not che mically modified, in packings of &gt; 1 kg or put u"/>
    <x v="8"/>
    <x v="0"/>
    <x v="0"/>
    <d v="2025-03-01T00:00:00"/>
    <n v="54.83"/>
    <x v="9"/>
    <x v="8"/>
  </r>
  <r>
    <x v="26"/>
    <s v="12060091"/>
    <s v="Sunflower seeds, whether or not broken, shelled or in grey an d white striped shell (excl. for sowing)"/>
    <x v="9"/>
    <x v="0"/>
    <x v="1"/>
    <d v="2025-03-01T00:00:00"/>
    <n v="0"/>
    <x v="9"/>
    <x v="8"/>
  </r>
  <r>
    <x v="25"/>
    <s v="12019000"/>
    <s v="Soya beans, whether or not broken (excl. seed for sowing)"/>
    <x v="15"/>
    <x v="0"/>
    <x v="1"/>
    <d v="2025-03-01T00:00:00"/>
    <n v="17.420000000000002"/>
    <x v="9"/>
    <x v="8"/>
  </r>
  <r>
    <x v="26"/>
    <s v="12060099"/>
    <s v="Sunflower seeds, whether or not broken (excl. for sowing, she lled and in grey and white striped shell)"/>
    <x v="0"/>
    <x v="0"/>
    <x v="0"/>
    <d v="2025-03-01T00:00:00"/>
    <n v="71.290000000000006"/>
    <x v="9"/>
    <x v="8"/>
  </r>
  <r>
    <x v="3"/>
    <s v="15119019"/>
    <s v="Solid palm oil fractions, whether or not refined, but not che mically modified, in packings of &gt; 1 kg or put u"/>
    <x v="13"/>
    <x v="0"/>
    <x v="0"/>
    <d v="2025-03-01T00:00:00"/>
    <n v="200.28"/>
    <x v="9"/>
    <x v="8"/>
  </r>
  <r>
    <x v="24"/>
    <s v="15121990"/>
    <s v="Sunflower-seed or safflower oil and their fractions, whether or not refined, but not chemically modified (exc"/>
    <x v="2"/>
    <x v="0"/>
    <x v="0"/>
    <d v="2025-03-01T00:00:00"/>
    <n v="172.59"/>
    <x v="9"/>
    <x v="8"/>
  </r>
  <r>
    <x v="12"/>
    <s v="15079090"/>
    <s v="Soya-bean oil and its fractions, whether or not refined (excl . for technical or industrial uses, chemically m"/>
    <x v="9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73"/>
    <x v="1"/>
    <x v="0"/>
    <d v="2025-03-01T00:00:00"/>
    <n v="61"/>
    <x v="9"/>
    <x v="8"/>
  </r>
  <r>
    <x v="25"/>
    <s v="12019000"/>
    <s v="Soya beans, whether or not broken (excl. seed for sowing)"/>
    <x v="60"/>
    <x v="1"/>
    <x v="0"/>
    <d v="2025-03-01T00:00:00"/>
    <n v="0"/>
    <x v="9"/>
    <x v="8"/>
  </r>
  <r>
    <x v="25"/>
    <s v="12019000"/>
    <s v="Soya beans, whether or not broken (excl. seed for sowing)"/>
    <x v="8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11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11"/>
    <x v="0"/>
    <x v="0"/>
    <d v="2025-03-01T00:00:00"/>
    <n v="4.17"/>
    <x v="9"/>
    <x v="8"/>
  </r>
  <r>
    <x v="3"/>
    <s v="15119019"/>
    <s v="Solid palm oil fractions, whether or not refined, but not che mically modified, in packings of &gt; 1 kg or put u"/>
    <x v="1"/>
    <x v="0"/>
    <x v="0"/>
    <d v="2025-03-01T00:00:00"/>
    <n v="1969.16"/>
    <x v="9"/>
    <x v="8"/>
  </r>
  <r>
    <x v="7"/>
    <s v="15132919"/>
    <s v="Solid palm kernel and babassu oil fractions, whether or not r efined, but not chemically modified, in immediat"/>
    <x v="6"/>
    <x v="0"/>
    <x v="0"/>
    <d v="2025-03-01T00:00:00"/>
    <n v="200"/>
    <x v="9"/>
    <x v="8"/>
  </r>
  <r>
    <x v="24"/>
    <s v="15121910"/>
    <s v="Sunflower-seed or safflower oil and their fractions, whether or not refined, but not chemically modified, for"/>
    <x v="15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31"/>
    <x v="1"/>
    <x v="0"/>
    <d v="2025-03-01T00:00:00"/>
    <n v="1.8"/>
    <x v="9"/>
    <x v="8"/>
  </r>
  <r>
    <x v="12"/>
    <s v="15079090"/>
    <s v="Soya-bean oil and its fractions, whether or not refined (excl . for technical or industrial uses, chemically m"/>
    <x v="72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"/>
    <x v="0"/>
    <x v="0"/>
    <d v="2025-03-01T00:00:00"/>
    <n v="4.13"/>
    <x v="9"/>
    <x v="8"/>
  </r>
  <r>
    <x v="25"/>
    <s v="12019000"/>
    <s v="Soya beans, whether or not broken (excl. seed for sowing)"/>
    <x v="22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6"/>
    <x v="0"/>
    <x v="0"/>
    <d v="2025-03-01T00:00:00"/>
    <n v="50"/>
    <x v="9"/>
    <x v="8"/>
  </r>
  <r>
    <x v="25"/>
    <s v="12019000"/>
    <s v="Soya beans, whether or not broken (excl. seed for sowing)"/>
    <x v="13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69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27"/>
    <x v="1"/>
    <x v="0"/>
    <d v="2025-03-01T00:00:00"/>
    <n v="0"/>
    <x v="9"/>
    <x v="8"/>
  </r>
  <r>
    <x v="12"/>
    <s v="15079010"/>
    <s v="Soya-bean oil and its fractions, whether or not refined, for technical or industrial uses (excl. chemically m"/>
    <x v="1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53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30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3"/>
    <x v="0"/>
    <x v="1"/>
    <d v="2025-03-01T00:00:00"/>
    <n v="1.67"/>
    <x v="9"/>
    <x v="8"/>
  </r>
  <r>
    <x v="19"/>
    <s v="15131991"/>
    <s v="Coconut oil and its liquid fractions, whether or not refined, but not chemically modified, in immediate packi"/>
    <x v="15"/>
    <x v="0"/>
    <x v="0"/>
    <d v="2025-03-01T00:00:00"/>
    <n v="0.02"/>
    <x v="9"/>
    <x v="8"/>
  </r>
  <r>
    <x v="25"/>
    <s v="12019000"/>
    <s v="Soya beans, whether or not broken (excl. seed for sowing)"/>
    <x v="8"/>
    <x v="0"/>
    <x v="0"/>
    <d v="2025-03-01T00:00:00"/>
    <n v="384.07"/>
    <x v="9"/>
    <x v="8"/>
  </r>
  <r>
    <x v="19"/>
    <s v="15131919"/>
    <s v="Solid coconut oil fractions, whether or not refined, but not chemically modified, in immediate packings of &gt;"/>
    <x v="78"/>
    <x v="1"/>
    <x v="0"/>
    <d v="2025-03-01T00:00:00"/>
    <n v="0"/>
    <x v="9"/>
    <x v="8"/>
  </r>
  <r>
    <x v="25"/>
    <s v="12019000"/>
    <s v="Soya beans, whether or not broken (excl. seed for sowing)"/>
    <x v="30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31"/>
    <x v="1"/>
    <x v="0"/>
    <d v="2025-03-01T00:00:00"/>
    <n v="0"/>
    <x v="9"/>
    <x v="8"/>
  </r>
  <r>
    <x v="10"/>
    <s v="10019120"/>
    <s v="Seed of common wheat or meslin, for sowing"/>
    <x v="30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35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31"/>
    <x v="1"/>
    <x v="0"/>
    <d v="2025-03-01T00:00:00"/>
    <n v="3"/>
    <x v="9"/>
    <x v="8"/>
  </r>
  <r>
    <x v="19"/>
    <s v="15131930"/>
    <s v="Coconut oil and its liquid fractions, whether or not refined, but not chemically modified, for technical or i"/>
    <x v="12"/>
    <x v="0"/>
    <x v="0"/>
    <d v="2025-03-01T00:00:00"/>
    <n v="23.92"/>
    <x v="9"/>
    <x v="8"/>
  </r>
  <r>
    <x v="19"/>
    <s v="15131919"/>
    <s v="Solid coconut oil fractions, whether or not refined, but not chemically modified, in immediate packings of &gt;"/>
    <x v="26"/>
    <x v="1"/>
    <x v="0"/>
    <d v="2025-03-01T00:00:00"/>
    <n v="36.799999999999997"/>
    <x v="9"/>
    <x v="8"/>
  </r>
  <r>
    <x v="19"/>
    <s v="15131999"/>
    <s v="Coconut oil and its liquid fractions, whether or not refined, but not chemically modified, in immediate packi"/>
    <x v="1"/>
    <x v="0"/>
    <x v="0"/>
    <d v="2025-03-01T00:00:00"/>
    <n v="1108.52"/>
    <x v="9"/>
    <x v="8"/>
  </r>
  <r>
    <x v="25"/>
    <s v="12019000"/>
    <s v="Soya beans, whether or not broken (excl. seed for sowing)"/>
    <x v="42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2"/>
    <x v="0"/>
    <x v="0"/>
    <d v="2025-03-01T00:00:00"/>
    <n v="1077.2"/>
    <x v="9"/>
    <x v="8"/>
  </r>
  <r>
    <x v="26"/>
    <s v="12060099"/>
    <s v="Sunflower seeds, whether or not broken (excl. for sowing, she lled and in grey and white striped shell)"/>
    <x v="9"/>
    <x v="0"/>
    <x v="1"/>
    <d v="2025-03-01T00:00:00"/>
    <n v="3"/>
    <x v="9"/>
    <x v="8"/>
  </r>
  <r>
    <x v="19"/>
    <s v="15131999"/>
    <s v="Coconut oil and its liquid fractions, whether or not refined, but not chemically modified, in immediate packi"/>
    <x v="35"/>
    <x v="1"/>
    <x v="0"/>
    <d v="2025-03-01T00:00:00"/>
    <n v="0.48"/>
    <x v="9"/>
    <x v="8"/>
  </r>
  <r>
    <x v="3"/>
    <s v="15119011"/>
    <s v="Solid palm oil fractions, whether or not refined, but not che mically modified, in packings of &lt;= 1 kg"/>
    <x v="20"/>
    <x v="0"/>
    <x v="0"/>
    <d v="2025-03-01T00:00:00"/>
    <n v="0"/>
    <x v="9"/>
    <x v="8"/>
  </r>
  <r>
    <x v="25"/>
    <s v="12019000"/>
    <s v="Soya beans, whether or not broken (excl. seed for sowing)"/>
    <x v="15"/>
    <x v="0"/>
    <x v="0"/>
    <d v="2025-03-01T00:00:00"/>
    <n v="1.25"/>
    <x v="9"/>
    <x v="8"/>
  </r>
  <r>
    <x v="7"/>
    <s v="15132919"/>
    <s v="Solid palm kernel and babassu oil fractions, whether or not r efined, but not chemically modified, in immediat"/>
    <x v="22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60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88"/>
    <x v="1"/>
    <x v="1"/>
    <d v="2025-03-01T00:00:00"/>
    <n v="5"/>
    <x v="9"/>
    <x v="8"/>
  </r>
  <r>
    <x v="3"/>
    <s v="15119011"/>
    <s v="Solid palm oil fractions, whether or not refined, but not che mically modified, in packings of &lt;= 1 kg"/>
    <x v="72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39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35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73"/>
    <x v="1"/>
    <x v="0"/>
    <d v="2025-03-01T00:00:00"/>
    <n v="50"/>
    <x v="9"/>
    <x v="8"/>
  </r>
  <r>
    <x v="26"/>
    <s v="12060091"/>
    <s v="Sunflower seeds, whether or not broken, shelled or in grey an d white striped shell (excl. for sowing)"/>
    <x v="94"/>
    <x v="1"/>
    <x v="0"/>
    <d v="2025-03-01T00:00:00"/>
    <n v="46"/>
    <x v="9"/>
    <x v="8"/>
  </r>
  <r>
    <x v="7"/>
    <s v="15132919"/>
    <s v="Solid palm kernel and babassu oil fractions, whether or not r efined, but not chemically modified, in immediat"/>
    <x v="24"/>
    <x v="1"/>
    <x v="0"/>
    <d v="2025-03-01T00:00:00"/>
    <n v="0"/>
    <x v="9"/>
    <x v="8"/>
  </r>
  <r>
    <x v="10"/>
    <s v="10019120"/>
    <s v="Seed of common wheat or meslin, for sowing"/>
    <x v="27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12"/>
    <x v="0"/>
    <x v="0"/>
    <d v="2025-03-01T00:00:00"/>
    <n v="6.57"/>
    <x v="9"/>
    <x v="8"/>
  </r>
  <r>
    <x v="24"/>
    <s v="15121990"/>
    <s v="Sunflower-seed or safflower oil and their fractions, whether or not refined, but not chemically modified (exc"/>
    <x v="31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27"/>
    <x v="1"/>
    <x v="0"/>
    <d v="2025-03-01T00:00:00"/>
    <n v="1.46"/>
    <x v="9"/>
    <x v="8"/>
  </r>
  <r>
    <x v="24"/>
    <s v="15121990"/>
    <s v="Sunflower-seed or safflower oil and their fractions, whether or not refined, but not chemically modified (exc"/>
    <x v="25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2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43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6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12"/>
    <x v="0"/>
    <x v="1"/>
    <d v="2025-03-01T00:00:00"/>
    <n v="3"/>
    <x v="9"/>
    <x v="8"/>
  </r>
  <r>
    <x v="12"/>
    <s v="15079090"/>
    <s v="Soya-bean oil and its fractions, whether or not refined (excl . for technical or industrial uses, chemically m"/>
    <x v="15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71"/>
    <x v="1"/>
    <x v="0"/>
    <d v="2025-03-01T00:00:00"/>
    <n v="22"/>
    <x v="9"/>
    <x v="8"/>
  </r>
  <r>
    <x v="25"/>
    <s v="12019000"/>
    <s v="Soya beans, whether or not broken (excl. seed for sowing)"/>
    <x v="25"/>
    <x v="0"/>
    <x v="0"/>
    <d v="2025-03-01T00:00:00"/>
    <n v="3.75"/>
    <x v="9"/>
    <x v="8"/>
  </r>
  <r>
    <x v="12"/>
    <s v="15079090"/>
    <s v="Soya-bean oil and its fractions, whether or not refined (excl . for technical or industrial uses, chemically m"/>
    <x v="62"/>
    <x v="1"/>
    <x v="0"/>
    <d v="2025-03-01T00:00:00"/>
    <n v="0"/>
    <x v="9"/>
    <x v="8"/>
  </r>
  <r>
    <x v="12"/>
    <s v="15079010"/>
    <s v="Soya-bean oil and its fractions, whether or not refined, for technical or industrial uses (excl. chemically m"/>
    <x v="30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37"/>
    <x v="1"/>
    <x v="0"/>
    <d v="2025-03-01T00:00:00"/>
    <n v="1.07"/>
    <x v="9"/>
    <x v="8"/>
  </r>
  <r>
    <x v="24"/>
    <s v="15121990"/>
    <s v="Sunflower-seed or safflower oil and their fractions, whether or not refined, but not chemically modified (exc"/>
    <x v="15"/>
    <x v="0"/>
    <x v="0"/>
    <d v="2025-03-01T00:00:00"/>
    <n v="1333"/>
    <x v="9"/>
    <x v="8"/>
  </r>
  <r>
    <x v="26"/>
    <s v="12060091"/>
    <s v="Sunflower seeds, whether or not broken, shelled or in grey an d white striped shell (excl. for sowing)"/>
    <x v="71"/>
    <x v="1"/>
    <x v="0"/>
    <d v="2025-03-01T00:00:00"/>
    <n v="18.82"/>
    <x v="9"/>
    <x v="8"/>
  </r>
  <r>
    <x v="25"/>
    <s v="12019000"/>
    <s v="Soya beans, whether or not broken (excl. seed for sowing)"/>
    <x v="24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79"/>
    <x v="1"/>
    <x v="0"/>
    <d v="2025-03-01T00:00:00"/>
    <n v="3.73"/>
    <x v="9"/>
    <x v="8"/>
  </r>
  <r>
    <x v="10"/>
    <s v="10019120"/>
    <s v="Seed of common wheat or meslin, for sowing"/>
    <x v="48"/>
    <x v="1"/>
    <x v="1"/>
    <d v="2025-03-01T00:00:00"/>
    <n v="0"/>
    <x v="9"/>
    <x v="8"/>
  </r>
  <r>
    <x v="25"/>
    <s v="12019000"/>
    <s v="Soya beans, whether or not broken (excl. seed for sowing)"/>
    <x v="47"/>
    <x v="1"/>
    <x v="1"/>
    <d v="2025-03-01T00:00:00"/>
    <n v="0.9"/>
    <x v="9"/>
    <x v="8"/>
  </r>
  <r>
    <x v="25"/>
    <s v="12019000"/>
    <s v="Soya beans, whether or not broken (excl. seed for sowing)"/>
    <x v="31"/>
    <x v="1"/>
    <x v="0"/>
    <d v="2025-03-01T00:00:00"/>
    <n v="81.790000000000006"/>
    <x v="9"/>
    <x v="8"/>
  </r>
  <r>
    <x v="3"/>
    <s v="15119011"/>
    <s v="Solid palm oil fractions, whether or not refined, but not che mically modified, in packings of &lt;= 1 kg"/>
    <x v="53"/>
    <x v="1"/>
    <x v="0"/>
    <d v="2025-03-01T00:00:00"/>
    <n v="0"/>
    <x v="9"/>
    <x v="8"/>
  </r>
  <r>
    <x v="25"/>
    <s v="12019000"/>
    <s v="Soya beans, whether or not broken (excl. seed for sowing)"/>
    <x v="47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04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2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1"/>
    <d v="2025-03-01T00:00:00"/>
    <n v="17.940000000000001"/>
    <x v="9"/>
    <x v="8"/>
  </r>
  <r>
    <x v="26"/>
    <s v="12060099"/>
    <s v="Sunflower seeds, whether or not broken (excl. for sowing, she lled and in grey and white striped shell)"/>
    <x v="49"/>
    <x v="1"/>
    <x v="0"/>
    <d v="2025-03-01T00:00:00"/>
    <n v="0.16"/>
    <x v="9"/>
    <x v="8"/>
  </r>
  <r>
    <x v="12"/>
    <s v="15079090"/>
    <s v="Soya-bean oil and its fractions, whether or not refined (excl . for technical or industrial uses, chemically m"/>
    <x v="1"/>
    <x v="0"/>
    <x v="0"/>
    <d v="2025-03-01T00:00:00"/>
    <n v="10276.85"/>
    <x v="9"/>
    <x v="8"/>
  </r>
  <r>
    <x v="3"/>
    <s v="15119011"/>
    <s v="Solid palm oil fractions, whether or not refined, but not che mically modified, in packings of &lt;= 1 kg"/>
    <x v="13"/>
    <x v="0"/>
    <x v="1"/>
    <d v="2025-03-01T00:00:00"/>
    <n v="0"/>
    <x v="9"/>
    <x v="8"/>
  </r>
  <r>
    <x v="25"/>
    <s v="12019000"/>
    <s v="Soya beans, whether or not broken (excl. seed for sowing)"/>
    <x v="0"/>
    <x v="0"/>
    <x v="0"/>
    <d v="2025-03-01T00:00:00"/>
    <n v="0"/>
    <x v="9"/>
    <x v="8"/>
  </r>
  <r>
    <x v="10"/>
    <s v="10019120"/>
    <s v="Seed of common wheat or meslin, for sowing"/>
    <x v="25"/>
    <x v="0"/>
    <x v="0"/>
    <d v="2025-03-01T00:00:00"/>
    <n v="7"/>
    <x v="9"/>
    <x v="8"/>
  </r>
  <r>
    <x v="24"/>
    <s v="15121910"/>
    <s v="Sunflower-seed or safflower oil and their fractions, whether or not refined, but not chemically modified, for"/>
    <x v="28"/>
    <x v="0"/>
    <x v="0"/>
    <d v="2025-03-01T00:00:00"/>
    <n v="0.18"/>
    <x v="9"/>
    <x v="8"/>
  </r>
  <r>
    <x v="10"/>
    <s v="10019120"/>
    <s v="Seed of common wheat or meslin, for sowing"/>
    <x v="37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88"/>
    <x v="1"/>
    <x v="0"/>
    <d v="2025-03-01T00:00:00"/>
    <n v="23"/>
    <x v="9"/>
    <x v="8"/>
  </r>
  <r>
    <x v="26"/>
    <s v="12060099"/>
    <s v="Sunflower seeds, whether or not broken (excl. for sowing, she lled and in grey and white striped shell)"/>
    <x v="0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7"/>
    <x v="0"/>
    <x v="0"/>
    <d v="2025-03-01T00:00:00"/>
    <n v="23.21"/>
    <x v="9"/>
    <x v="8"/>
  </r>
  <r>
    <x v="24"/>
    <s v="15121990"/>
    <s v="Sunflower-seed or safflower oil and their fractions, whether or not refined, but not chemically modified (exc"/>
    <x v="8"/>
    <x v="0"/>
    <x v="0"/>
    <d v="2025-03-01T00:00:00"/>
    <n v="1634.4"/>
    <x v="9"/>
    <x v="8"/>
  </r>
  <r>
    <x v="19"/>
    <s v="15131991"/>
    <s v="Coconut oil and its liquid fractions, whether or not refined, but not chemically modified, in immediate packi"/>
    <x v="8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30"/>
    <x v="1"/>
    <x v="0"/>
    <d v="2025-03-01T00:00:00"/>
    <n v="0"/>
    <x v="9"/>
    <x v="8"/>
  </r>
  <r>
    <x v="25"/>
    <s v="12019000"/>
    <s v="Soya beans, whether or not broken (excl. seed for sowing)"/>
    <x v="85"/>
    <x v="1"/>
    <x v="1"/>
    <d v="2025-03-01T00:00:00"/>
    <n v="1.69"/>
    <x v="9"/>
    <x v="8"/>
  </r>
  <r>
    <x v="26"/>
    <s v="12060091"/>
    <s v="Sunflower seeds, whether or not broken, shelled or in grey an d white striped shell (excl. for sowing)"/>
    <x v="72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7"/>
    <x v="1"/>
    <x v="0"/>
    <d v="2025-03-01T00:00:00"/>
    <n v="0.05"/>
    <x v="9"/>
    <x v="8"/>
  </r>
  <r>
    <x v="3"/>
    <s v="15119019"/>
    <s v="Solid palm oil fractions, whether or not refined, but not che mically modified, in packings of &gt; 1 kg or put u"/>
    <x v="48"/>
    <x v="1"/>
    <x v="1"/>
    <d v="2025-03-01T00:00:00"/>
    <n v="1"/>
    <x v="9"/>
    <x v="8"/>
  </r>
  <r>
    <x v="26"/>
    <s v="12060099"/>
    <s v="Sunflower seeds, whether or not broken (excl. for sowing, she lled and in grey and white striped shell)"/>
    <x v="12"/>
    <x v="0"/>
    <x v="0"/>
    <d v="2025-03-01T00:00:00"/>
    <n v="255.31"/>
    <x v="9"/>
    <x v="8"/>
  </r>
  <r>
    <x v="19"/>
    <s v="15131991"/>
    <s v="Coconut oil and its liquid fractions, whether or not refined, but not chemically modified, in immediate packi"/>
    <x v="64"/>
    <x v="1"/>
    <x v="0"/>
    <d v="2025-03-01T00:00:00"/>
    <n v="7.25"/>
    <x v="9"/>
    <x v="8"/>
  </r>
  <r>
    <x v="12"/>
    <s v="15079090"/>
    <s v="Soya-bean oil and its fractions, whether or not refined (excl . for technical or industrial uses, chemically m"/>
    <x v="56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3"/>
    <x v="0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8"/>
    <x v="0"/>
    <x v="0"/>
    <d v="2025-03-01T00:00:00"/>
    <n v="5.0599999999999996"/>
    <x v="9"/>
    <x v="8"/>
  </r>
  <r>
    <x v="19"/>
    <s v="15131919"/>
    <s v="Solid coconut oil fractions, whether or not refined, but not chemically modified, in immediate packings of &gt;"/>
    <x v="27"/>
    <x v="1"/>
    <x v="0"/>
    <d v="2025-03-01T00:00:00"/>
    <n v="0.18"/>
    <x v="9"/>
    <x v="8"/>
  </r>
  <r>
    <x v="12"/>
    <s v="15079090"/>
    <s v="Soya-bean oil and its fractions, whether or not refined (excl . for technical or industrial uses, chemically m"/>
    <x v="43"/>
    <x v="1"/>
    <x v="0"/>
    <d v="2025-03-01T00:00:00"/>
    <n v="55.68"/>
    <x v="9"/>
    <x v="8"/>
  </r>
  <r>
    <x v="26"/>
    <s v="12060099"/>
    <s v="Sunflower seeds, whether or not broken (excl. for sowing, she lled and in grey and white striped shell)"/>
    <x v="35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4"/>
    <x v="0"/>
    <x v="0"/>
    <d v="2025-03-01T00:00:00"/>
    <n v="0"/>
    <x v="9"/>
    <x v="8"/>
  </r>
  <r>
    <x v="25"/>
    <s v="12019000"/>
    <s v="Soya beans, whether or not broken (excl. seed for sowing)"/>
    <x v="20"/>
    <x v="0"/>
    <x v="0"/>
    <d v="2025-03-01T00:00:00"/>
    <n v="5.2"/>
    <x v="9"/>
    <x v="8"/>
  </r>
  <r>
    <x v="26"/>
    <s v="12060091"/>
    <s v="Sunflower seeds, whether or not broken, shelled or in grey an d white striped shell (excl. for sowing)"/>
    <x v="79"/>
    <x v="1"/>
    <x v="0"/>
    <d v="2025-03-01T00:00:00"/>
    <n v="0.5"/>
    <x v="9"/>
    <x v="8"/>
  </r>
  <r>
    <x v="3"/>
    <s v="15119011"/>
    <s v="Solid palm oil fractions, whether or not refined, but not che mically modified, in packings of &lt;= 1 kg"/>
    <x v="6"/>
    <x v="0"/>
    <x v="1"/>
    <d v="2025-03-01T00:00:00"/>
    <n v="0"/>
    <x v="9"/>
    <x v="8"/>
  </r>
  <r>
    <x v="25"/>
    <s v="12019000"/>
    <s v="Soya beans, whether or not broken (excl. seed for sowing)"/>
    <x v="6"/>
    <x v="0"/>
    <x v="0"/>
    <d v="2025-03-01T00:00:00"/>
    <n v="2900.21"/>
    <x v="9"/>
    <x v="8"/>
  </r>
  <r>
    <x v="25"/>
    <s v="12019000"/>
    <s v="Soya beans, whether or not broken (excl. seed for sowing)"/>
    <x v="17"/>
    <x v="0"/>
    <x v="0"/>
    <d v="2025-03-01T00:00:00"/>
    <n v="0"/>
    <x v="9"/>
    <x v="8"/>
  </r>
  <r>
    <x v="25"/>
    <s v="12019000"/>
    <s v="Soya beans, whether or not broken (excl. seed for sowing)"/>
    <x v="40"/>
    <x v="1"/>
    <x v="1"/>
    <d v="2025-03-01T00:00:00"/>
    <n v="1.43"/>
    <x v="9"/>
    <x v="8"/>
  </r>
  <r>
    <x v="19"/>
    <s v="15131991"/>
    <s v="Coconut oil and its liquid fractions, whether or not refined, but not chemically modified, in immediate packi"/>
    <x v="6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34"/>
    <x v="1"/>
    <x v="0"/>
    <d v="2025-03-01T00:00:00"/>
    <n v="0.5"/>
    <x v="9"/>
    <x v="8"/>
  </r>
  <r>
    <x v="24"/>
    <s v="15121910"/>
    <s v="Sunflower-seed or safflower oil and their fractions, whether or not refined, but not chemically modified, for"/>
    <x v="13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43"/>
    <x v="1"/>
    <x v="0"/>
    <d v="2025-03-01T00:00:00"/>
    <n v="24.98"/>
    <x v="9"/>
    <x v="8"/>
  </r>
  <r>
    <x v="26"/>
    <s v="12060099"/>
    <s v="Sunflower seeds, whether or not broken (excl. for sowing, she lled and in grey and white striped shell)"/>
    <x v="6"/>
    <x v="0"/>
    <x v="1"/>
    <d v="2025-03-01T00:00:00"/>
    <n v="9.93"/>
    <x v="9"/>
    <x v="8"/>
  </r>
  <r>
    <x v="26"/>
    <s v="12060099"/>
    <s v="Sunflower seeds, whether or not broken (excl. for sowing, she lled and in grey and white striped shell)"/>
    <x v="31"/>
    <x v="1"/>
    <x v="0"/>
    <d v="2025-03-01T00:00:00"/>
    <n v="0"/>
    <x v="9"/>
    <x v="8"/>
  </r>
  <r>
    <x v="12"/>
    <s v="15079010"/>
    <s v="Soya-bean oil and its fractions, whether or not refined, for technical or industrial uses (excl. chemically m"/>
    <x v="12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9"/>
    <x v="0"/>
    <x v="0"/>
    <d v="2025-03-01T00:00:00"/>
    <n v="6.08"/>
    <x v="9"/>
    <x v="8"/>
  </r>
  <r>
    <x v="26"/>
    <s v="12060099"/>
    <s v="Sunflower seeds, whether or not broken (excl. for sowing, she lled and in grey and white striped shell)"/>
    <x v="32"/>
    <x v="1"/>
    <x v="0"/>
    <d v="2025-03-01T00:00:00"/>
    <n v="199.75"/>
    <x v="9"/>
    <x v="8"/>
  </r>
  <r>
    <x v="24"/>
    <s v="15121910"/>
    <s v="Sunflower-seed or safflower oil and their fractions, whether or not refined, but not chemically modified, for"/>
    <x v="179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4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134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28"/>
    <x v="0"/>
    <x v="0"/>
    <d v="2025-03-01T00:00:00"/>
    <n v="95.5"/>
    <x v="9"/>
    <x v="8"/>
  </r>
  <r>
    <x v="26"/>
    <s v="12060099"/>
    <s v="Sunflower seeds, whether or not broken (excl. for sowing, she lled and in grey and white striped shell)"/>
    <x v="80"/>
    <x v="1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1"/>
    <x v="0"/>
    <x v="0"/>
    <d v="2025-03-01T00:00:00"/>
    <n v="53.54"/>
    <x v="9"/>
    <x v="8"/>
  </r>
  <r>
    <x v="12"/>
    <s v="15079090"/>
    <s v="Soya-bean oil and its fractions, whether or not refined (excl . for technical or industrial uses, chemically m"/>
    <x v="0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33"/>
    <x v="1"/>
    <x v="0"/>
    <d v="2025-03-01T00:00:00"/>
    <n v="50"/>
    <x v="9"/>
    <x v="8"/>
  </r>
  <r>
    <x v="25"/>
    <s v="12019000"/>
    <s v="Soya beans, whether or not broken (excl. seed for sowing)"/>
    <x v="27"/>
    <x v="1"/>
    <x v="0"/>
    <d v="2025-03-01T00:00:00"/>
    <n v="79.8"/>
    <x v="9"/>
    <x v="8"/>
  </r>
  <r>
    <x v="26"/>
    <s v="12060091"/>
    <s v="Sunflower seeds, whether or not broken, shelled or in grey an d white striped shell (excl. for sowing)"/>
    <x v="3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92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6"/>
    <x v="0"/>
    <x v="0"/>
    <d v="2025-03-01T00:00:00"/>
    <n v="21.4"/>
    <x v="9"/>
    <x v="8"/>
  </r>
  <r>
    <x v="3"/>
    <s v="15119019"/>
    <s v="Solid palm oil fractions, whether or not refined, but not che mically modified, in packings of &gt; 1 kg or put u"/>
    <x v="147"/>
    <x v="1"/>
    <x v="0"/>
    <d v="2025-03-01T00:00:00"/>
    <n v="0"/>
    <x v="9"/>
    <x v="8"/>
  </r>
  <r>
    <x v="25"/>
    <s v="12019000"/>
    <s v="Soya beans, whether or not broken (excl. seed for sowing)"/>
    <x v="79"/>
    <x v="1"/>
    <x v="0"/>
    <d v="2025-03-01T00:00:00"/>
    <n v="0.25"/>
    <x v="9"/>
    <x v="8"/>
  </r>
  <r>
    <x v="10"/>
    <s v="10019120"/>
    <s v="Seed of common wheat or meslin, for sowing"/>
    <x v="40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88"/>
    <x v="1"/>
    <x v="0"/>
    <d v="2025-03-01T00:00:00"/>
    <n v="41.4"/>
    <x v="9"/>
    <x v="8"/>
  </r>
  <r>
    <x v="3"/>
    <s v="15119019"/>
    <s v="Solid palm oil fractions, whether or not refined, but not che mically modified, in packings of &gt; 1 kg or put u"/>
    <x v="12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51"/>
    <x v="1"/>
    <x v="0"/>
    <d v="2025-03-01T00:00:00"/>
    <n v="0"/>
    <x v="9"/>
    <x v="8"/>
  </r>
  <r>
    <x v="13"/>
    <s v="11071099"/>
    <s v="Malt (excl. roasted, wheat and flour)"/>
    <x v="87"/>
    <x v="1"/>
    <x v="1"/>
    <d v="2025-04-01T00:00:00"/>
    <n v="0"/>
    <x v="9"/>
    <x v="9"/>
  </r>
  <r>
    <x v="6"/>
    <s v="10051018"/>
    <s v="Hybrid maize seed for sowing (excl. three-cross and simple hy brid seed)"/>
    <x v="12"/>
    <x v="0"/>
    <x v="0"/>
    <d v="2025-04-01T00:00:00"/>
    <n v="0"/>
    <x v="9"/>
    <x v="9"/>
  </r>
  <r>
    <x v="13"/>
    <s v="11071099"/>
    <s v="Malt (excl. roasted, wheat and flour)"/>
    <x v="66"/>
    <x v="1"/>
    <x v="1"/>
    <d v="2025-04-01T00:00:00"/>
    <n v="7"/>
    <x v="9"/>
    <x v="9"/>
  </r>
  <r>
    <x v="28"/>
    <s v="23062000"/>
    <s v="Oilcake and other solid residues, whether or not ground or in the form of pellets, resulting from the extract"/>
    <x v="38"/>
    <x v="1"/>
    <x v="1"/>
    <d v="2025-04-01T00:00:00"/>
    <n v="0"/>
    <x v="9"/>
    <x v="9"/>
  </r>
  <r>
    <x v="13"/>
    <s v="11071099"/>
    <s v="Malt (excl. roasted, wheat and flour)"/>
    <x v="47"/>
    <x v="1"/>
    <x v="1"/>
    <d v="2025-04-01T00:00:00"/>
    <n v="15"/>
    <x v="9"/>
    <x v="9"/>
  </r>
  <r>
    <x v="9"/>
    <s v="07135000"/>
    <s v="Dried, shelled broad beans &quot;vicia faba var. major&quot; and horse beans &quot;vicia faba var. equina and vicia faba var"/>
    <x v="51"/>
    <x v="1"/>
    <x v="0"/>
    <d v="2025-04-01T00:00:00"/>
    <n v="385.34"/>
    <x v="9"/>
    <x v="9"/>
  </r>
  <r>
    <x v="20"/>
    <s v="12059000"/>
    <s v="High erucic rape or colza seeds &quot;yielding a fixed oil which h as an erucic acid content of &gt;= 2% and yielding"/>
    <x v="6"/>
    <x v="0"/>
    <x v="0"/>
    <d v="2025-04-01T00:00:00"/>
    <n v="0"/>
    <x v="9"/>
    <x v="9"/>
  </r>
  <r>
    <x v="14"/>
    <s v="11010015"/>
    <s v="Flour of common wheat and spelt"/>
    <x v="17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54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9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1"/>
    <x v="0"/>
    <x v="0"/>
    <d v="2025-04-01T00:00:00"/>
    <n v="2.2200000000000002"/>
    <x v="9"/>
    <x v="9"/>
  </r>
  <r>
    <x v="16"/>
    <s v="10039000"/>
    <s v="Barley (excl. seed for sowing)"/>
    <x v="12"/>
    <x v="0"/>
    <x v="1"/>
    <d v="2025-04-01T00:00:00"/>
    <n v="0"/>
    <x v="9"/>
    <x v="9"/>
  </r>
  <r>
    <x v="14"/>
    <s v="11010015"/>
    <s v="Flour of common wheat and spelt"/>
    <x v="97"/>
    <x v="1"/>
    <x v="0"/>
    <d v="2025-04-01T00:00:00"/>
    <n v="0"/>
    <x v="9"/>
    <x v="9"/>
  </r>
  <r>
    <x v="13"/>
    <s v="11071099"/>
    <s v="Malt (excl. roasted, wheat and flour)"/>
    <x v="3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6"/>
    <x v="1"/>
    <x v="0"/>
    <d v="2025-04-01T00:00:00"/>
    <n v="0"/>
    <x v="9"/>
    <x v="9"/>
  </r>
  <r>
    <x v="16"/>
    <s v="10039000"/>
    <s v="Barley (excl. seed for sowing)"/>
    <x v="15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2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46"/>
    <x v="1"/>
    <x v="0"/>
    <d v="2025-04-01T00:00:00"/>
    <n v="0"/>
    <x v="9"/>
    <x v="9"/>
  </r>
  <r>
    <x v="13"/>
    <s v="11071099"/>
    <s v="Malt (excl. roasted, wheat and flour)"/>
    <x v="38"/>
    <x v="1"/>
    <x v="1"/>
    <d v="2025-04-01T00:00:00"/>
    <n v="50"/>
    <x v="9"/>
    <x v="9"/>
  </r>
  <r>
    <x v="20"/>
    <s v="12059000"/>
    <s v="High erucic rape or colza seeds &quot;yielding a fixed oil which h as an erucic acid content of &gt;= 2% and yielding"/>
    <x v="70"/>
    <x v="1"/>
    <x v="0"/>
    <d v="2025-04-01T00:00:00"/>
    <n v="0"/>
    <x v="9"/>
    <x v="9"/>
  </r>
  <r>
    <x v="13"/>
    <s v="11071099"/>
    <s v="Malt (excl. roasted, wheat and flour)"/>
    <x v="32"/>
    <x v="1"/>
    <x v="1"/>
    <d v="2025-04-01T00:00:00"/>
    <n v="495.96"/>
    <x v="9"/>
    <x v="9"/>
  </r>
  <r>
    <x v="5"/>
    <s v="11081300"/>
    <s v="Potato starch"/>
    <x v="4"/>
    <x v="0"/>
    <x v="0"/>
    <d v="2025-04-01T00:00:00"/>
    <n v="0"/>
    <x v="9"/>
    <x v="9"/>
  </r>
  <r>
    <x v="6"/>
    <s v="10051018"/>
    <s v="Hybrid maize seed for sowing (excl. three-cross and simple hy brid seed)"/>
    <x v="1"/>
    <x v="0"/>
    <x v="1"/>
    <d v="2025-04-01T00:00:00"/>
    <n v="0"/>
    <x v="9"/>
    <x v="9"/>
  </r>
  <r>
    <x v="13"/>
    <s v="11071099"/>
    <s v="Malt (excl. roasted, wheat and flour)"/>
    <x v="43"/>
    <x v="1"/>
    <x v="1"/>
    <d v="2025-04-01T00:00:00"/>
    <n v="27.1"/>
    <x v="9"/>
    <x v="9"/>
  </r>
  <r>
    <x v="3"/>
    <s v="15119019"/>
    <s v="Solid palm oil fractions, whether or not refined, but not che mically modified, in packings of &gt; 1 kg or put u"/>
    <x v="15"/>
    <x v="0"/>
    <x v="0"/>
    <d v="2025-04-01T00:00:00"/>
    <n v="49.52"/>
    <x v="9"/>
    <x v="9"/>
  </r>
  <r>
    <x v="1"/>
    <s v="15149190"/>
    <s v="High erucic acid rape or colza oil &quot;fixed oil which has an er ucic acid content of &gt;= 2%&quot;, and mustard oil, cr"/>
    <x v="13"/>
    <x v="0"/>
    <x v="0"/>
    <d v="2025-04-01T00:00:00"/>
    <n v="1418.4"/>
    <x v="9"/>
    <x v="9"/>
  </r>
  <r>
    <x v="9"/>
    <s v="07135000"/>
    <s v="Dried, shelled broad beans &quot;vicia faba var. major&quot; and horse beans &quot;vicia faba var. equina and vicia faba var"/>
    <x v="37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134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1"/>
    <d v="2025-04-01T00:00:00"/>
    <n v="1.35"/>
    <x v="9"/>
    <x v="9"/>
  </r>
  <r>
    <x v="10"/>
    <s v="10019190"/>
    <s v="Wheat seed for sowing (excl. durum, common wheat and spelt)"/>
    <x v="0"/>
    <x v="0"/>
    <x v="0"/>
    <d v="2025-04-01T00:00:00"/>
    <n v="0"/>
    <x v="9"/>
    <x v="9"/>
  </r>
  <r>
    <x v="13"/>
    <s v="11071099"/>
    <s v="Malt (excl. roasted, wheat and flour)"/>
    <x v="75"/>
    <x v="1"/>
    <x v="1"/>
    <d v="2025-04-01T00:00:00"/>
    <n v="38.950000000000003"/>
    <x v="9"/>
    <x v="9"/>
  </r>
  <r>
    <x v="13"/>
    <s v="11071099"/>
    <s v="Malt (excl. roasted, wheat and flour)"/>
    <x v="73"/>
    <x v="1"/>
    <x v="1"/>
    <d v="2025-04-01T00:00:00"/>
    <n v="0"/>
    <x v="9"/>
    <x v="9"/>
  </r>
  <r>
    <x v="5"/>
    <s v="11081300"/>
    <s v="Potato starch"/>
    <x v="28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6"/>
    <x v="0"/>
    <x v="0"/>
    <d v="2025-04-01T00:00:00"/>
    <n v="0"/>
    <x v="9"/>
    <x v="9"/>
  </r>
  <r>
    <x v="10"/>
    <s v="10019900"/>
    <s v="Wheat and meslin (excl. seed for sowing, and durum wheat)"/>
    <x v="16"/>
    <x v="0"/>
    <x v="1"/>
    <d v="2025-04-01T00:00:00"/>
    <n v="0"/>
    <x v="9"/>
    <x v="9"/>
  </r>
  <r>
    <x v="13"/>
    <s v="11071099"/>
    <s v="Malt (excl. roasted, wheat and flour)"/>
    <x v="62"/>
    <x v="1"/>
    <x v="1"/>
    <d v="2025-04-01T00:00:00"/>
    <n v="4266.83"/>
    <x v="9"/>
    <x v="9"/>
  </r>
  <r>
    <x v="1"/>
    <s v="15149190"/>
    <s v="High erucic acid rape or colza oil &quot;fixed oil which has an er ucic acid content of &gt;= 2%&quot;, and mustard oil, cr"/>
    <x v="1"/>
    <x v="0"/>
    <x v="0"/>
    <d v="2025-04-01T00:00:00"/>
    <n v="0"/>
    <x v="9"/>
    <x v="9"/>
  </r>
  <r>
    <x v="5"/>
    <s v="11081300"/>
    <s v="Potato starch"/>
    <x v="0"/>
    <x v="0"/>
    <x v="0"/>
    <d v="2025-04-01T00:00:00"/>
    <n v="115.74"/>
    <x v="9"/>
    <x v="9"/>
  </r>
  <r>
    <x v="26"/>
    <s v="12060091"/>
    <s v="Sunflower seeds, whether or not broken, shelled or in grey an d white striped shell (excl. for sowing)"/>
    <x v="9"/>
    <x v="0"/>
    <x v="1"/>
    <d v="2025-04-01T00:00:00"/>
    <n v="0"/>
    <x v="9"/>
    <x v="9"/>
  </r>
  <r>
    <x v="25"/>
    <s v="12019000"/>
    <s v="Soya beans, whether or not broken (excl. seed for sowing)"/>
    <x v="26"/>
    <x v="1"/>
    <x v="0"/>
    <d v="2025-04-01T00:00:00"/>
    <n v="0.56999999999999995"/>
    <x v="9"/>
    <x v="9"/>
  </r>
  <r>
    <x v="11"/>
    <s v="23066000"/>
    <s v="Oilcake and other solid residues, whether or not ground or in the form of pellets, resulting from the extract"/>
    <x v="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1"/>
    <d v="2025-04-01T00:00:00"/>
    <n v="1240.92"/>
    <x v="9"/>
    <x v="9"/>
  </r>
  <r>
    <x v="10"/>
    <s v="10019900"/>
    <s v="Wheat and meslin (excl. seed for sowing, and durum wheat)"/>
    <x v="3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9"/>
    <x v="0"/>
    <x v="0"/>
    <d v="2025-04-01T00:00:00"/>
    <n v="0"/>
    <x v="9"/>
    <x v="9"/>
  </r>
  <r>
    <x v="6"/>
    <s v="10051018"/>
    <s v="Hybrid maize seed for sowing (excl. three-cross and simple hy brid seed)"/>
    <x v="6"/>
    <x v="0"/>
    <x v="1"/>
    <d v="2025-04-01T00:00:00"/>
    <n v="0"/>
    <x v="9"/>
    <x v="9"/>
  </r>
  <r>
    <x v="10"/>
    <s v="10019900"/>
    <s v="Wheat and meslin (excl. seed for sowing, and durum wheat)"/>
    <x v="13"/>
    <x v="0"/>
    <x v="1"/>
    <d v="2025-04-01T00:00:00"/>
    <n v="168"/>
    <x v="9"/>
    <x v="9"/>
  </r>
  <r>
    <x v="26"/>
    <s v="12060091"/>
    <s v="Sunflower seeds, whether or not broken, shelled or in grey an d white striped shell (excl. for sowing)"/>
    <x v="13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39"/>
    <x v="1"/>
    <x v="1"/>
    <d v="2025-04-01T00:00:00"/>
    <n v="0"/>
    <x v="9"/>
    <x v="9"/>
  </r>
  <r>
    <x v="5"/>
    <s v="11081300"/>
    <s v="Potato starch"/>
    <x v="7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9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63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8"/>
    <x v="1"/>
    <x v="1"/>
    <d v="2025-04-01T00:00:00"/>
    <n v="0"/>
    <x v="9"/>
    <x v="9"/>
  </r>
  <r>
    <x v="14"/>
    <s v="11010015"/>
    <s v="Flour of common wheat and spelt"/>
    <x v="15"/>
    <x v="0"/>
    <x v="0"/>
    <d v="2025-04-01T00:00:00"/>
    <n v="1.78"/>
    <x v="9"/>
    <x v="9"/>
  </r>
  <r>
    <x v="3"/>
    <s v="15119019"/>
    <s v="Solid palm oil fractions, whether or not refined, but not che mically modified, in packings of &gt; 1 kg or put u"/>
    <x v="37"/>
    <x v="1"/>
    <x v="1"/>
    <d v="2025-04-01T00:00:00"/>
    <n v="0"/>
    <x v="9"/>
    <x v="9"/>
  </r>
  <r>
    <x v="16"/>
    <s v="10039000"/>
    <s v="Barley (excl. seed for sowing)"/>
    <x v="32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0"/>
    <x v="1"/>
    <x v="1"/>
    <d v="2025-04-01T00:00:00"/>
    <n v="12.05"/>
    <x v="9"/>
    <x v="9"/>
  </r>
  <r>
    <x v="12"/>
    <s v="15079090"/>
    <s v="Soya-bean oil and its fractions, whether or not refined (excl . for technical or industrial uses, chemically m"/>
    <x v="5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2"/>
    <x v="1"/>
    <x v="1"/>
    <d v="2025-04-01T00:00:00"/>
    <n v="0"/>
    <x v="9"/>
    <x v="9"/>
  </r>
  <r>
    <x v="5"/>
    <s v="11081300"/>
    <s v="Potato starch"/>
    <x v="62"/>
    <x v="1"/>
    <x v="0"/>
    <d v="2025-04-01T00:00:00"/>
    <n v="6.72"/>
    <x v="9"/>
    <x v="9"/>
  </r>
  <r>
    <x v="26"/>
    <s v="12060099"/>
    <s v="Sunflower seeds, whether or not broken (excl. for sowing, she lled and in grey and white striped shell)"/>
    <x v="31"/>
    <x v="1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1"/>
    <d v="2025-04-01T00:00:00"/>
    <n v="2100"/>
    <x v="9"/>
    <x v="9"/>
  </r>
  <r>
    <x v="14"/>
    <s v="11010015"/>
    <s v="Flour of common wheat and spelt"/>
    <x v="8"/>
    <x v="0"/>
    <x v="0"/>
    <d v="2025-04-01T00:00:00"/>
    <n v="85.79"/>
    <x v="9"/>
    <x v="9"/>
  </r>
  <r>
    <x v="5"/>
    <s v="11081300"/>
    <s v="Potato starch"/>
    <x v="27"/>
    <x v="1"/>
    <x v="0"/>
    <d v="2025-04-01T00:00:00"/>
    <n v="0"/>
    <x v="9"/>
    <x v="9"/>
  </r>
  <r>
    <x v="13"/>
    <s v="11071099"/>
    <s v="Malt (excl. roasted, wheat and flour)"/>
    <x v="44"/>
    <x v="1"/>
    <x v="1"/>
    <d v="2025-04-01T00:00:00"/>
    <n v="525"/>
    <x v="9"/>
    <x v="9"/>
  </r>
  <r>
    <x v="9"/>
    <s v="07135000"/>
    <s v="Dried, shelled broad beans &quot;vicia faba var. major&quot; and horse beans &quot;vicia faba var. equina and vicia faba var"/>
    <x v="35"/>
    <x v="1"/>
    <x v="1"/>
    <d v="2025-04-01T00:00:00"/>
    <n v="148.94"/>
    <x v="9"/>
    <x v="9"/>
  </r>
  <r>
    <x v="13"/>
    <s v="11071099"/>
    <s v="Malt (excl. roasted, wheat and flour)"/>
    <x v="61"/>
    <x v="1"/>
    <x v="1"/>
    <d v="2025-04-01T00:00:00"/>
    <n v="0"/>
    <x v="9"/>
    <x v="9"/>
  </r>
  <r>
    <x v="13"/>
    <s v="11071099"/>
    <s v="Malt (excl. roasted, wheat and flour)"/>
    <x v="85"/>
    <x v="1"/>
    <x v="1"/>
    <d v="2025-04-01T00:00:00"/>
    <n v="0"/>
    <x v="9"/>
    <x v="9"/>
  </r>
  <r>
    <x v="5"/>
    <s v="11081300"/>
    <s v="Potato starch"/>
    <x v="3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7"/>
    <x v="1"/>
    <x v="0"/>
    <d v="2025-04-01T00:00:00"/>
    <n v="4.6900000000000004"/>
    <x v="9"/>
    <x v="9"/>
  </r>
  <r>
    <x v="5"/>
    <s v="11081300"/>
    <s v="Potato starch"/>
    <x v="56"/>
    <x v="1"/>
    <x v="0"/>
    <d v="2025-04-01T00:00:00"/>
    <n v="0.1"/>
    <x v="9"/>
    <x v="9"/>
  </r>
  <r>
    <x v="26"/>
    <s v="12060091"/>
    <s v="Sunflower seeds, whether or not broken, shelled or in grey an d white striped shell (excl. for sowing)"/>
    <x v="1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1"/>
    <d v="2025-04-01T00:00:00"/>
    <n v="0"/>
    <x v="9"/>
    <x v="9"/>
  </r>
  <r>
    <x v="16"/>
    <s v="10039000"/>
    <s v="Barley (excl. seed for sowing)"/>
    <x v="1"/>
    <x v="0"/>
    <x v="1"/>
    <d v="2025-04-01T00:00:00"/>
    <n v="13550"/>
    <x v="9"/>
    <x v="9"/>
  </r>
  <r>
    <x v="13"/>
    <s v="11071099"/>
    <s v="Malt (excl. roasted, wheat and flour)"/>
    <x v="39"/>
    <x v="1"/>
    <x v="1"/>
    <d v="2025-04-01T00:00:00"/>
    <n v="14.4"/>
    <x v="9"/>
    <x v="9"/>
  </r>
  <r>
    <x v="13"/>
    <s v="11071099"/>
    <s v="Malt (excl. roasted, wheat and flour)"/>
    <x v="88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32"/>
    <x v="1"/>
    <x v="0"/>
    <d v="2025-04-01T00:00:00"/>
    <n v="235.36"/>
    <x v="9"/>
    <x v="9"/>
  </r>
  <r>
    <x v="5"/>
    <s v="11081300"/>
    <s v="Potato starch"/>
    <x v="39"/>
    <x v="1"/>
    <x v="0"/>
    <d v="2025-04-01T00:00:00"/>
    <n v="0"/>
    <x v="9"/>
    <x v="9"/>
  </r>
  <r>
    <x v="13"/>
    <s v="11071099"/>
    <s v="Malt (excl. roasted, wheat and flour)"/>
    <x v="71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7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1"/>
    <d v="2025-04-01T00:00:00"/>
    <n v="154.74"/>
    <x v="9"/>
    <x v="9"/>
  </r>
  <r>
    <x v="1"/>
    <s v="15149190"/>
    <s v="High erucic acid rape or colza oil &quot;fixed oil which has an er ucic acid content of &gt;= 2%&quot;, and mustard oil, cr"/>
    <x v="3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7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0"/>
    <d v="2025-04-01T00:00:00"/>
    <n v="12.88"/>
    <x v="9"/>
    <x v="9"/>
  </r>
  <r>
    <x v="4"/>
    <s v="23040000"/>
    <s v="Oilcake and other solid residues, whether or not ground or in the form of pellets, resulting from the extract"/>
    <x v="27"/>
    <x v="1"/>
    <x v="1"/>
    <d v="2025-04-01T00:00:00"/>
    <n v="0"/>
    <x v="9"/>
    <x v="9"/>
  </r>
  <r>
    <x v="13"/>
    <s v="11071099"/>
    <s v="Malt (excl. roasted, wheat and flour)"/>
    <x v="49"/>
    <x v="1"/>
    <x v="1"/>
    <d v="2025-04-01T00:00:00"/>
    <n v="0"/>
    <x v="9"/>
    <x v="9"/>
  </r>
  <r>
    <x v="5"/>
    <s v="11081300"/>
    <s v="Potato starch"/>
    <x v="32"/>
    <x v="1"/>
    <x v="0"/>
    <d v="2025-04-01T00:00:00"/>
    <n v="6.54"/>
    <x v="9"/>
    <x v="9"/>
  </r>
  <r>
    <x v="20"/>
    <s v="12059000"/>
    <s v="High erucic rape or colza seeds &quot;yielding a fixed oil which h as an erucic acid content of &gt;= 2% and yielding"/>
    <x v="13"/>
    <x v="0"/>
    <x v="1"/>
    <d v="2025-04-01T00:00:00"/>
    <n v="0"/>
    <x v="9"/>
    <x v="9"/>
  </r>
  <r>
    <x v="5"/>
    <s v="11081300"/>
    <s v="Potato starch"/>
    <x v="79"/>
    <x v="1"/>
    <x v="0"/>
    <d v="2025-04-01T00:00:00"/>
    <n v="0"/>
    <x v="9"/>
    <x v="9"/>
  </r>
  <r>
    <x v="13"/>
    <s v="11071099"/>
    <s v="Malt (excl. roasted, wheat and flour)"/>
    <x v="67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78"/>
    <x v="1"/>
    <x v="0"/>
    <d v="2025-04-01T00:00:00"/>
    <n v="0"/>
    <x v="9"/>
    <x v="9"/>
  </r>
  <r>
    <x v="13"/>
    <s v="11071099"/>
    <s v="Malt (excl. roasted, wheat and flour)"/>
    <x v="72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0"/>
    <x v="1"/>
    <x v="1"/>
    <d v="2025-04-01T00:00:00"/>
    <n v="0"/>
    <x v="9"/>
    <x v="9"/>
  </r>
  <r>
    <x v="14"/>
    <s v="11010015"/>
    <s v="Flour of common wheat and spelt"/>
    <x v="78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8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20"/>
    <x v="0"/>
    <x v="0"/>
    <d v="2025-04-01T00:00:00"/>
    <n v="24.65"/>
    <x v="9"/>
    <x v="9"/>
  </r>
  <r>
    <x v="20"/>
    <s v="12059000"/>
    <s v="High erucic rape or colza seeds &quot;yielding a fixed oil which h as an erucic acid content of &gt;= 2% and yielding"/>
    <x v="12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2"/>
    <x v="1"/>
    <x v="1"/>
    <d v="2025-04-01T00:00:00"/>
    <n v="0"/>
    <x v="9"/>
    <x v="9"/>
  </r>
  <r>
    <x v="5"/>
    <s v="11081300"/>
    <s v="Potato starch"/>
    <x v="75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8"/>
    <x v="0"/>
    <x v="0"/>
    <d v="2025-04-01T00:00:00"/>
    <n v="0"/>
    <x v="9"/>
    <x v="9"/>
  </r>
  <r>
    <x v="10"/>
    <s v="10019190"/>
    <s v="Wheat seed for sowing (excl. durum, common wheat and spelt)"/>
    <x v="30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8"/>
    <x v="0"/>
    <x v="0"/>
    <d v="2025-04-01T00:00:00"/>
    <n v="47.28"/>
    <x v="9"/>
    <x v="9"/>
  </r>
  <r>
    <x v="14"/>
    <s v="11010015"/>
    <s v="Flour of common wheat and spelt"/>
    <x v="31"/>
    <x v="1"/>
    <x v="0"/>
    <d v="2025-04-01T00:00:00"/>
    <n v="242.5"/>
    <x v="9"/>
    <x v="9"/>
  </r>
  <r>
    <x v="16"/>
    <s v="10039000"/>
    <s v="Barley (excl. seed for sowing)"/>
    <x v="13"/>
    <x v="0"/>
    <x v="1"/>
    <d v="2025-04-01T00:00:00"/>
    <n v="0"/>
    <x v="9"/>
    <x v="9"/>
  </r>
  <r>
    <x v="5"/>
    <s v="11081100"/>
    <s v="Wheat starch"/>
    <x v="1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6"/>
    <x v="0"/>
    <x v="1"/>
    <d v="2025-04-01T00:00:00"/>
    <n v="0"/>
    <x v="9"/>
    <x v="9"/>
  </r>
  <r>
    <x v="7"/>
    <s v="15132190"/>
    <s v="Raw palm kernel oil and babassu oil in immediate packings of a net content of &gt; 1 kg or put up otherwise (exc"/>
    <x v="53"/>
    <x v="1"/>
    <x v="0"/>
    <d v="2025-04-01T00:00:00"/>
    <n v="0"/>
    <x v="9"/>
    <x v="9"/>
  </r>
  <r>
    <x v="13"/>
    <s v="11071099"/>
    <s v="Malt (excl. roasted, wheat and flour)"/>
    <x v="50"/>
    <x v="1"/>
    <x v="1"/>
    <d v="2025-04-01T00:00:00"/>
    <n v="4.0999999999999996"/>
    <x v="9"/>
    <x v="9"/>
  </r>
  <r>
    <x v="4"/>
    <s v="23040000"/>
    <s v="Oilcake and other solid residues, whether or not ground or in the form of pellets, resulting from the extract"/>
    <x v="62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5"/>
    <x v="0"/>
    <x v="0"/>
    <d v="2025-04-01T00:00:00"/>
    <n v="0"/>
    <x v="9"/>
    <x v="9"/>
  </r>
  <r>
    <x v="5"/>
    <s v="11081300"/>
    <s v="Potato starch"/>
    <x v="66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1"/>
    <x v="1"/>
    <x v="1"/>
    <d v="2025-04-01T00:00:00"/>
    <n v="230"/>
    <x v="9"/>
    <x v="9"/>
  </r>
  <r>
    <x v="13"/>
    <s v="11071099"/>
    <s v="Malt (excl. roasted, wheat and flour)"/>
    <x v="27"/>
    <x v="1"/>
    <x v="1"/>
    <d v="2025-04-01T00:00:00"/>
    <n v="777.22"/>
    <x v="9"/>
    <x v="9"/>
  </r>
  <r>
    <x v="3"/>
    <s v="15119099"/>
    <s v="Palm oil and its liquid fractions, whether or not refined, bu t not chemically modified (excl. for industrial"/>
    <x v="6"/>
    <x v="0"/>
    <x v="0"/>
    <d v="2025-04-01T00:00:00"/>
    <n v="174.04"/>
    <x v="9"/>
    <x v="9"/>
  </r>
  <r>
    <x v="20"/>
    <s v="12059000"/>
    <s v="High erucic rape or colza seeds &quot;yielding a fixed oil which h as an erucic acid content of &gt;= 2% and yielding"/>
    <x v="1"/>
    <x v="0"/>
    <x v="0"/>
    <d v="2025-04-01T00:00:00"/>
    <n v="2"/>
    <x v="9"/>
    <x v="9"/>
  </r>
  <r>
    <x v="7"/>
    <s v="15132190"/>
    <s v="Raw palm kernel oil and babassu oil in immediate packings of a net content of &gt; 1 kg or put up otherwise (exc"/>
    <x v="72"/>
    <x v="1"/>
    <x v="0"/>
    <d v="2025-04-01T00:00:00"/>
    <n v="0"/>
    <x v="9"/>
    <x v="9"/>
  </r>
  <r>
    <x v="16"/>
    <s v="10039000"/>
    <s v="Barley (excl. seed for sowing)"/>
    <x v="28"/>
    <x v="0"/>
    <x v="0"/>
    <d v="2025-04-01T00:00:00"/>
    <n v="0"/>
    <x v="9"/>
    <x v="9"/>
  </r>
  <r>
    <x v="13"/>
    <s v="11071099"/>
    <s v="Malt (excl. roasted, wheat and flour)"/>
    <x v="48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66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1"/>
    <d v="2025-04-01T00:00:00"/>
    <n v="7073.94"/>
    <x v="9"/>
    <x v="9"/>
  </r>
  <r>
    <x v="9"/>
    <s v="07135000"/>
    <s v="Dried, shelled broad beans &quot;vicia faba var. major&quot; and horse beans &quot;vicia faba var. equina and vicia faba var"/>
    <x v="91"/>
    <x v="1"/>
    <x v="0"/>
    <d v="2025-04-01T00:00:00"/>
    <n v="0"/>
    <x v="9"/>
    <x v="9"/>
  </r>
  <r>
    <x v="14"/>
    <s v="11010015"/>
    <s v="Flour of common wheat and spelt"/>
    <x v="26"/>
    <x v="1"/>
    <x v="0"/>
    <d v="2025-04-01T00:00:00"/>
    <n v="3.7"/>
    <x v="9"/>
    <x v="9"/>
  </r>
  <r>
    <x v="13"/>
    <s v="11071099"/>
    <s v="Malt (excl. roasted, wheat and flour)"/>
    <x v="24"/>
    <x v="1"/>
    <x v="1"/>
    <d v="2025-04-01T00:00:00"/>
    <n v="0"/>
    <x v="9"/>
    <x v="9"/>
  </r>
  <r>
    <x v="5"/>
    <s v="11081300"/>
    <s v="Potato starch"/>
    <x v="2"/>
    <x v="0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3"/>
    <x v="0"/>
    <x v="0"/>
    <d v="2025-04-01T00:00:00"/>
    <n v="1"/>
    <x v="9"/>
    <x v="9"/>
  </r>
  <r>
    <x v="14"/>
    <s v="11010015"/>
    <s v="Flour of common wheat and spelt"/>
    <x v="29"/>
    <x v="0"/>
    <x v="0"/>
    <d v="2025-04-01T00:00:00"/>
    <n v="4.99"/>
    <x v="9"/>
    <x v="9"/>
  </r>
  <r>
    <x v="9"/>
    <s v="07135000"/>
    <s v="Dried, shelled broad beans &quot;vicia faba var. major&quot; and horse beans &quot;vicia faba var. equina and vicia faba var"/>
    <x v="33"/>
    <x v="1"/>
    <x v="0"/>
    <d v="2025-04-01T00:00:00"/>
    <n v="17.28"/>
    <x v="9"/>
    <x v="9"/>
  </r>
  <r>
    <x v="26"/>
    <s v="12060099"/>
    <s v="Sunflower seeds, whether or not broken (excl. for sowing, she lled and in grey and white striped shell)"/>
    <x v="79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8"/>
    <x v="1"/>
    <x v="1"/>
    <d v="2025-04-01T00:00:00"/>
    <n v="0.33"/>
    <x v="9"/>
    <x v="9"/>
  </r>
  <r>
    <x v="10"/>
    <s v="10019900"/>
    <s v="Wheat and meslin (excl. seed for sowing, and durum wheat)"/>
    <x v="8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7"/>
    <x v="1"/>
    <x v="1"/>
    <d v="2025-04-01T00:00:00"/>
    <n v="0"/>
    <x v="9"/>
    <x v="9"/>
  </r>
  <r>
    <x v="13"/>
    <s v="11071099"/>
    <s v="Malt (excl. roasted, wheat and flour)"/>
    <x v="31"/>
    <x v="1"/>
    <x v="1"/>
    <d v="2025-04-01T00:00:00"/>
    <n v="24.8"/>
    <x v="9"/>
    <x v="9"/>
  </r>
  <r>
    <x v="5"/>
    <s v="11081300"/>
    <s v="Potato starch"/>
    <x v="73"/>
    <x v="1"/>
    <x v="0"/>
    <d v="2025-04-01T00:00:00"/>
    <n v="0"/>
    <x v="9"/>
    <x v="9"/>
  </r>
  <r>
    <x v="13"/>
    <s v="11071099"/>
    <s v="Malt (excl. roasted, wheat and flour)"/>
    <x v="103"/>
    <x v="1"/>
    <x v="1"/>
    <d v="2025-04-01T00:00:00"/>
    <n v="0"/>
    <x v="9"/>
    <x v="9"/>
  </r>
  <r>
    <x v="7"/>
    <s v="15132190"/>
    <s v="Raw palm kernel oil and babassu oil in immediate packings of a net content of &gt; 1 kg or put up otherwise (exc"/>
    <x v="1"/>
    <x v="0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6"/>
    <x v="0"/>
    <x v="1"/>
    <d v="2025-04-01T00:00:00"/>
    <n v="2.75"/>
    <x v="9"/>
    <x v="9"/>
  </r>
  <r>
    <x v="9"/>
    <s v="07135000"/>
    <s v="Dried, shelled broad beans &quot;vicia faba var. major&quot; and horse beans &quot;vicia faba var. equina and vicia faba var"/>
    <x v="80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43"/>
    <x v="1"/>
    <x v="1"/>
    <d v="2025-04-01T00:00:00"/>
    <n v="0.25"/>
    <x v="9"/>
    <x v="9"/>
  </r>
  <r>
    <x v="4"/>
    <s v="23040000"/>
    <s v="Oilcake and other solid residues, whether or not ground or in the form of pellets, resulting from the extract"/>
    <x v="37"/>
    <x v="1"/>
    <x v="1"/>
    <d v="2025-04-01T00:00:00"/>
    <n v="0"/>
    <x v="9"/>
    <x v="9"/>
  </r>
  <r>
    <x v="13"/>
    <s v="11071099"/>
    <s v="Malt (excl. roasted, wheat and flour)"/>
    <x v="92"/>
    <x v="1"/>
    <x v="1"/>
    <d v="2025-04-01T00:00:00"/>
    <n v="20.5"/>
    <x v="9"/>
    <x v="9"/>
  </r>
  <r>
    <x v="10"/>
    <s v="10019900"/>
    <s v="Wheat and meslin (excl. seed for sowing, and durum wheat)"/>
    <x v="6"/>
    <x v="0"/>
    <x v="1"/>
    <d v="2025-04-01T00:00:00"/>
    <n v="17140.349999999999"/>
    <x v="9"/>
    <x v="9"/>
  </r>
  <r>
    <x v="13"/>
    <s v="11071099"/>
    <s v="Malt (excl. roasted, wheat and flour)"/>
    <x v="60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6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88"/>
    <x v="1"/>
    <x v="1"/>
    <d v="2025-04-01T00:00:00"/>
    <n v="0"/>
    <x v="9"/>
    <x v="9"/>
  </r>
  <r>
    <x v="7"/>
    <s v="15132190"/>
    <s v="Raw palm kernel oil and babassu oil in immediate packings of a net content of &gt; 1 kg or put up otherwise (exc"/>
    <x v="13"/>
    <x v="0"/>
    <x v="0"/>
    <d v="2025-04-01T00:00:00"/>
    <n v="0"/>
    <x v="9"/>
    <x v="9"/>
  </r>
  <r>
    <x v="13"/>
    <s v="11071099"/>
    <s v="Malt (excl. roasted, wheat and flour)"/>
    <x v="45"/>
    <x v="1"/>
    <x v="1"/>
    <d v="2025-04-01T00:00:00"/>
    <n v="1068.44"/>
    <x v="9"/>
    <x v="9"/>
  </r>
  <r>
    <x v="20"/>
    <s v="12059000"/>
    <s v="High erucic rape or colza seeds &quot;yielding a fixed oil which h as an erucic acid content of &gt;= 2% and yielding"/>
    <x v="8"/>
    <x v="0"/>
    <x v="1"/>
    <d v="2025-04-01T00:00:00"/>
    <n v="4100"/>
    <x v="9"/>
    <x v="9"/>
  </r>
  <r>
    <x v="16"/>
    <s v="10039000"/>
    <s v="Barley (excl. seed for sowing)"/>
    <x v="75"/>
    <x v="1"/>
    <x v="0"/>
    <d v="2025-04-01T00:00:00"/>
    <n v="2.15"/>
    <x v="9"/>
    <x v="9"/>
  </r>
  <r>
    <x v="7"/>
    <s v="15132190"/>
    <s v="Raw palm kernel oil and babassu oil in immediate packings of a net content of &gt; 1 kg or put up otherwise (exc"/>
    <x v="3"/>
    <x v="0"/>
    <x v="0"/>
    <d v="2025-04-01T00:00:00"/>
    <n v="0"/>
    <x v="9"/>
    <x v="9"/>
  </r>
  <r>
    <x v="5"/>
    <s v="11081300"/>
    <s v="Potato starch"/>
    <x v="27"/>
    <x v="1"/>
    <x v="1"/>
    <d v="2025-04-01T00:00:00"/>
    <n v="0"/>
    <x v="9"/>
    <x v="9"/>
  </r>
  <r>
    <x v="25"/>
    <s v="12019000"/>
    <s v="Soya beans, whether or not broken (excl. seed for sowing)"/>
    <x v="31"/>
    <x v="1"/>
    <x v="0"/>
    <d v="2025-04-01T00:00:00"/>
    <n v="4.75"/>
    <x v="9"/>
    <x v="9"/>
  </r>
  <r>
    <x v="9"/>
    <s v="07135000"/>
    <s v="Dried, shelled broad beans &quot;vicia faba var. major&quot; and horse beans &quot;vicia faba var. equina and vicia faba var"/>
    <x v="118"/>
    <x v="1"/>
    <x v="1"/>
    <d v="2025-04-01T00:00:00"/>
    <n v="0"/>
    <x v="9"/>
    <x v="9"/>
  </r>
  <r>
    <x v="13"/>
    <s v="11071099"/>
    <s v="Malt (excl. roasted, wheat and flour)"/>
    <x v="30"/>
    <x v="1"/>
    <x v="1"/>
    <d v="2025-04-01T00:00:00"/>
    <n v="210.01"/>
    <x v="9"/>
    <x v="9"/>
  </r>
  <r>
    <x v="9"/>
    <s v="07135000"/>
    <s v="Dried, shelled broad beans &quot;vicia faba var. major&quot; and horse beans &quot;vicia faba var. equina and vicia faba var"/>
    <x v="65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65"/>
    <x v="1"/>
    <x v="1"/>
    <d v="2025-04-01T00:00:00"/>
    <n v="0"/>
    <x v="9"/>
    <x v="9"/>
  </r>
  <r>
    <x v="14"/>
    <s v="11010015"/>
    <s v="Flour of common wheat and spelt"/>
    <x v="72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1"/>
    <x v="0"/>
    <x v="0"/>
    <d v="2025-04-01T00:00:00"/>
    <n v="0"/>
    <x v="9"/>
    <x v="9"/>
  </r>
  <r>
    <x v="0"/>
    <s v="12040090"/>
    <s v="Linseed (excl. for sowing)"/>
    <x v="73"/>
    <x v="1"/>
    <x v="0"/>
    <d v="2025-04-01T00:00:00"/>
    <n v="22"/>
    <x v="9"/>
    <x v="9"/>
  </r>
  <r>
    <x v="3"/>
    <s v="15119019"/>
    <s v="Solid palm oil fractions, whether or not refined, but not che mically modified, in packings of &gt; 1 kg or put u"/>
    <x v="12"/>
    <x v="0"/>
    <x v="1"/>
    <d v="2025-04-01T00:00:00"/>
    <n v="18"/>
    <x v="9"/>
    <x v="9"/>
  </r>
  <r>
    <x v="5"/>
    <s v="11081200"/>
    <s v="Maize starch"/>
    <x v="72"/>
    <x v="1"/>
    <x v="0"/>
    <d v="2025-04-01T00:00:00"/>
    <n v="24.75"/>
    <x v="9"/>
    <x v="9"/>
  </r>
  <r>
    <x v="4"/>
    <s v="23040000"/>
    <s v="Oilcake and other solid residues, whether or not ground or in the form of pellets, resulting from the extract"/>
    <x v="37"/>
    <x v="1"/>
    <x v="0"/>
    <d v="2025-04-01T00:00:00"/>
    <n v="2830"/>
    <x v="9"/>
    <x v="9"/>
  </r>
  <r>
    <x v="5"/>
    <s v="11081200"/>
    <s v="Maize starch"/>
    <x v="35"/>
    <x v="1"/>
    <x v="0"/>
    <d v="2025-04-01T00:00:00"/>
    <n v="2.06"/>
    <x v="9"/>
    <x v="9"/>
  </r>
  <r>
    <x v="24"/>
    <s v="15121191"/>
    <s v="Crude sunflower-seed oil (excl. for technical or industrial u ses)"/>
    <x v="28"/>
    <x v="0"/>
    <x v="0"/>
    <d v="2025-04-01T00:00:00"/>
    <n v="0"/>
    <x v="9"/>
    <x v="9"/>
  </r>
  <r>
    <x v="24"/>
    <s v="15121191"/>
    <s v="Crude sunflower-seed oil (excl. for technical or industrial u ses)"/>
    <x v="2"/>
    <x v="0"/>
    <x v="0"/>
    <d v="2025-04-01T00:00:00"/>
    <n v="194.14"/>
    <x v="9"/>
    <x v="9"/>
  </r>
  <r>
    <x v="5"/>
    <s v="11081200"/>
    <s v="Maize starch"/>
    <x v="79"/>
    <x v="1"/>
    <x v="0"/>
    <d v="2025-04-01T00:00:00"/>
    <n v="0"/>
    <x v="9"/>
    <x v="9"/>
  </r>
  <r>
    <x v="24"/>
    <s v="15121191"/>
    <s v="Crude sunflower-seed oil (excl. for technical or industrial u ses)"/>
    <x v="43"/>
    <x v="1"/>
    <x v="0"/>
    <d v="2025-04-01T00:00:00"/>
    <n v="0"/>
    <x v="9"/>
    <x v="9"/>
  </r>
  <r>
    <x v="0"/>
    <s v="12040090"/>
    <s v="Linseed (excl. for sowing)"/>
    <x v="62"/>
    <x v="1"/>
    <x v="1"/>
    <d v="2025-04-01T00:00:00"/>
    <n v="0"/>
    <x v="9"/>
    <x v="9"/>
  </r>
  <r>
    <x v="5"/>
    <s v="11081100"/>
    <s v="Wheat starch"/>
    <x v="1"/>
    <x v="0"/>
    <x v="0"/>
    <d v="2025-04-01T00:00:00"/>
    <n v="294.13"/>
    <x v="9"/>
    <x v="9"/>
  </r>
  <r>
    <x v="4"/>
    <s v="23040000"/>
    <s v="Oilcake and other solid residues, whether or not ground or in the form of pellets, resulting from the extract"/>
    <x v="43"/>
    <x v="1"/>
    <x v="0"/>
    <d v="2025-04-01T00:00:00"/>
    <n v="0"/>
    <x v="9"/>
    <x v="9"/>
  </r>
  <r>
    <x v="0"/>
    <s v="12040090"/>
    <s v="Linseed (excl. for sowing)"/>
    <x v="37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9"/>
    <x v="0"/>
    <x v="0"/>
    <d v="2025-04-01T00:00:00"/>
    <n v="0"/>
    <x v="9"/>
    <x v="9"/>
  </r>
  <r>
    <x v="14"/>
    <s v="11010015"/>
    <s v="Flour of common wheat and spelt"/>
    <x v="4"/>
    <x v="0"/>
    <x v="0"/>
    <d v="2025-04-01T00:00:00"/>
    <n v="3.85"/>
    <x v="9"/>
    <x v="9"/>
  </r>
  <r>
    <x v="26"/>
    <s v="12060091"/>
    <s v="Sunflower seeds, whether or not broken, shelled or in grey an d white striped shell (excl. for sowing)"/>
    <x v="2"/>
    <x v="0"/>
    <x v="0"/>
    <d v="2025-04-01T00:00:00"/>
    <n v="660.62"/>
    <x v="9"/>
    <x v="9"/>
  </r>
  <r>
    <x v="3"/>
    <s v="15119011"/>
    <s v="Solid palm oil fractions, whether or not refined, but not che mically modified, in packings of &lt;= 1 kg"/>
    <x v="72"/>
    <x v="1"/>
    <x v="0"/>
    <d v="2025-04-01T00:00:00"/>
    <n v="0"/>
    <x v="9"/>
    <x v="9"/>
  </r>
  <r>
    <x v="5"/>
    <s v="11081200"/>
    <s v="Maize starch"/>
    <x v="48"/>
    <x v="1"/>
    <x v="0"/>
    <d v="2025-04-01T00:00:00"/>
    <n v="0"/>
    <x v="9"/>
    <x v="9"/>
  </r>
  <r>
    <x v="24"/>
    <s v="15121191"/>
    <s v="Crude sunflower-seed oil (excl. for technical or industrial u ses)"/>
    <x v="4"/>
    <x v="0"/>
    <x v="0"/>
    <d v="2025-04-01T00:00:00"/>
    <n v="0"/>
    <x v="9"/>
    <x v="9"/>
  </r>
  <r>
    <x v="5"/>
    <s v="11081100"/>
    <s v="Wheat starch"/>
    <x v="13"/>
    <x v="0"/>
    <x v="0"/>
    <d v="2025-04-01T00:00:00"/>
    <n v="276.89"/>
    <x v="9"/>
    <x v="9"/>
  </r>
  <r>
    <x v="3"/>
    <s v="15119099"/>
    <s v="Palm oil and its liquid fractions, whether or not refined, bu t not chemically modified (excl. for industrial"/>
    <x v="25"/>
    <x v="0"/>
    <x v="1"/>
    <d v="2025-04-01T00:00:00"/>
    <n v="0"/>
    <x v="9"/>
    <x v="9"/>
  </r>
  <r>
    <x v="0"/>
    <s v="12040090"/>
    <s v="Linseed (excl. for sowing)"/>
    <x v="27"/>
    <x v="1"/>
    <x v="0"/>
    <d v="2025-04-01T00:00:00"/>
    <n v="36.299999999999997"/>
    <x v="9"/>
    <x v="9"/>
  </r>
  <r>
    <x v="5"/>
    <s v="11081200"/>
    <s v="Maize starch"/>
    <x v="27"/>
    <x v="1"/>
    <x v="0"/>
    <d v="2025-04-01T00:00:00"/>
    <n v="5.58"/>
    <x v="9"/>
    <x v="9"/>
  </r>
  <r>
    <x v="14"/>
    <s v="11010015"/>
    <s v="Flour of common wheat and spelt"/>
    <x v="51"/>
    <x v="1"/>
    <x v="0"/>
    <d v="2025-04-01T00:00:00"/>
    <n v="0"/>
    <x v="9"/>
    <x v="9"/>
  </r>
  <r>
    <x v="24"/>
    <s v="15121191"/>
    <s v="Crude sunflower-seed oil (excl. for technical or industrial u ses)"/>
    <x v="19"/>
    <x v="0"/>
    <x v="0"/>
    <d v="2025-04-01T00:00:00"/>
    <n v="0"/>
    <x v="9"/>
    <x v="9"/>
  </r>
  <r>
    <x v="0"/>
    <s v="12040090"/>
    <s v="Linseed (excl. for sowing)"/>
    <x v="3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28"/>
    <x v="0"/>
    <x v="0"/>
    <d v="2025-04-01T00:00:00"/>
    <n v="19.11"/>
    <x v="9"/>
    <x v="9"/>
  </r>
  <r>
    <x v="5"/>
    <s v="11081200"/>
    <s v="Maize starch"/>
    <x v="30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4"/>
    <x v="0"/>
    <x v="0"/>
    <d v="2025-04-01T00:00:00"/>
    <n v="0"/>
    <x v="9"/>
    <x v="9"/>
  </r>
  <r>
    <x v="0"/>
    <s v="12040090"/>
    <s v="Linseed (excl. for sowing)"/>
    <x v="30"/>
    <x v="1"/>
    <x v="0"/>
    <d v="2025-04-01T00:00:00"/>
    <n v="276"/>
    <x v="9"/>
    <x v="9"/>
  </r>
  <r>
    <x v="5"/>
    <s v="11081200"/>
    <s v="Maize starch"/>
    <x v="39"/>
    <x v="1"/>
    <x v="0"/>
    <d v="2025-04-01T00:00:00"/>
    <n v="52.5"/>
    <x v="9"/>
    <x v="9"/>
  </r>
  <r>
    <x v="0"/>
    <s v="12040090"/>
    <s v="Linseed (excl. for sowing)"/>
    <x v="176"/>
    <x v="1"/>
    <x v="1"/>
    <d v="2025-04-01T00:00:00"/>
    <n v="0"/>
    <x v="9"/>
    <x v="9"/>
  </r>
  <r>
    <x v="24"/>
    <s v="15121191"/>
    <s v="Crude sunflower-seed oil (excl. for technical or industrial u ses)"/>
    <x v="100"/>
    <x v="1"/>
    <x v="0"/>
    <d v="2025-04-01T00:00:00"/>
    <n v="0"/>
    <x v="9"/>
    <x v="9"/>
  </r>
  <r>
    <x v="5"/>
    <s v="11081200"/>
    <s v="Maize starch"/>
    <x v="45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9"/>
    <x v="0"/>
    <x v="1"/>
    <d v="2025-04-01T00:00:00"/>
    <n v="0"/>
    <x v="9"/>
    <x v="9"/>
  </r>
  <r>
    <x v="0"/>
    <s v="12040090"/>
    <s v="Linseed (excl. for sowing)"/>
    <x v="30"/>
    <x v="1"/>
    <x v="1"/>
    <d v="2025-04-01T00:00:00"/>
    <n v="0"/>
    <x v="9"/>
    <x v="9"/>
  </r>
  <r>
    <x v="5"/>
    <s v="11081200"/>
    <s v="Maize starch"/>
    <x v="64"/>
    <x v="1"/>
    <x v="0"/>
    <d v="2025-04-01T00:00:00"/>
    <n v="0.77"/>
    <x v="9"/>
    <x v="9"/>
  </r>
  <r>
    <x v="24"/>
    <s v="15121191"/>
    <s v="Crude sunflower-seed oil (excl. for technical or industrial u ses)"/>
    <x v="33"/>
    <x v="1"/>
    <x v="0"/>
    <d v="2025-04-01T00:00:00"/>
    <n v="0"/>
    <x v="9"/>
    <x v="9"/>
  </r>
  <r>
    <x v="0"/>
    <s v="12040090"/>
    <s v="Linseed (excl. for sowing)"/>
    <x v="99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8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0"/>
    <x v="0"/>
    <x v="0"/>
    <d v="2025-04-01T00:00:00"/>
    <n v="0"/>
    <x v="9"/>
    <x v="9"/>
  </r>
  <r>
    <x v="5"/>
    <s v="11081200"/>
    <s v="Maize starch"/>
    <x v="32"/>
    <x v="1"/>
    <x v="0"/>
    <d v="2025-04-01T00:00:00"/>
    <n v="0"/>
    <x v="9"/>
    <x v="9"/>
  </r>
  <r>
    <x v="24"/>
    <s v="15121191"/>
    <s v="Crude sunflower-seed oil (excl. for technical or industrial u ses)"/>
    <x v="2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1"/>
    <d v="2025-04-01T00:00:00"/>
    <n v="0"/>
    <x v="9"/>
    <x v="9"/>
  </r>
  <r>
    <x v="0"/>
    <s v="12040090"/>
    <s v="Linseed (excl. for sowing)"/>
    <x v="65"/>
    <x v="1"/>
    <x v="1"/>
    <d v="2025-04-01T00:00:00"/>
    <n v="0"/>
    <x v="9"/>
    <x v="9"/>
  </r>
  <r>
    <x v="0"/>
    <s v="12040090"/>
    <s v="Linseed (excl. for sowing)"/>
    <x v="48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43"/>
    <x v="1"/>
    <x v="0"/>
    <d v="2025-04-01T00:00:00"/>
    <n v="26.99"/>
    <x v="9"/>
    <x v="9"/>
  </r>
  <r>
    <x v="3"/>
    <s v="15119019"/>
    <s v="Solid palm oil fractions, whether or not refined, but not che mically modified, in packings of &gt; 1 kg or put u"/>
    <x v="13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7"/>
    <x v="0"/>
    <x v="1"/>
    <d v="2025-04-01T00:00:00"/>
    <n v="0"/>
    <x v="9"/>
    <x v="9"/>
  </r>
  <r>
    <x v="5"/>
    <s v="11081200"/>
    <s v="Maize starch"/>
    <x v="99"/>
    <x v="1"/>
    <x v="0"/>
    <d v="2025-04-01T00:00:00"/>
    <n v="3"/>
    <x v="9"/>
    <x v="9"/>
  </r>
  <r>
    <x v="24"/>
    <s v="15121191"/>
    <s v="Crude sunflower-seed oil (excl. for technical or industrial u ses)"/>
    <x v="145"/>
    <x v="1"/>
    <x v="0"/>
    <d v="2025-04-01T00:00:00"/>
    <n v="0"/>
    <x v="9"/>
    <x v="9"/>
  </r>
  <r>
    <x v="14"/>
    <s v="11010015"/>
    <s v="Flour of common wheat and spelt"/>
    <x v="53"/>
    <x v="1"/>
    <x v="0"/>
    <d v="2025-04-01T00:00:00"/>
    <n v="2.0099999999999998"/>
    <x v="9"/>
    <x v="9"/>
  </r>
  <r>
    <x v="0"/>
    <s v="12040090"/>
    <s v="Linseed (excl. for sowing)"/>
    <x v="40"/>
    <x v="1"/>
    <x v="1"/>
    <d v="2025-04-01T00:00:00"/>
    <n v="0"/>
    <x v="9"/>
    <x v="9"/>
  </r>
  <r>
    <x v="5"/>
    <s v="11081200"/>
    <s v="Maize starch"/>
    <x v="104"/>
    <x v="1"/>
    <x v="0"/>
    <d v="2025-04-01T00:00:00"/>
    <n v="0"/>
    <x v="9"/>
    <x v="9"/>
  </r>
  <r>
    <x v="0"/>
    <s v="12040090"/>
    <s v="Linseed (excl. for sowing)"/>
    <x v="98"/>
    <x v="1"/>
    <x v="1"/>
    <d v="2025-04-01T00:00:00"/>
    <n v="0"/>
    <x v="9"/>
    <x v="9"/>
  </r>
  <r>
    <x v="14"/>
    <s v="11010015"/>
    <s v="Flour of common wheat and spelt"/>
    <x v="0"/>
    <x v="0"/>
    <x v="0"/>
    <d v="2025-04-01T00:00:00"/>
    <n v="1285.8800000000001"/>
    <x v="9"/>
    <x v="9"/>
  </r>
  <r>
    <x v="24"/>
    <s v="15121191"/>
    <s v="Crude sunflower-seed oil (excl. for technical or industrial u ses)"/>
    <x v="73"/>
    <x v="1"/>
    <x v="0"/>
    <d v="2025-04-01T00:00:00"/>
    <n v="189.77"/>
    <x v="9"/>
    <x v="9"/>
  </r>
  <r>
    <x v="25"/>
    <s v="12019000"/>
    <s v="Soya beans, whether or not broken (excl. seed for sowing)"/>
    <x v="22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0"/>
    <d v="2025-04-01T00:00:00"/>
    <n v="3.22"/>
    <x v="9"/>
    <x v="9"/>
  </r>
  <r>
    <x v="16"/>
    <s v="10031000"/>
    <s v="Barley seed for sowing"/>
    <x v="6"/>
    <x v="0"/>
    <x v="1"/>
    <d v="2025-04-01T00:00:00"/>
    <n v="0.03"/>
    <x v="9"/>
    <x v="9"/>
  </r>
  <r>
    <x v="5"/>
    <s v="11081200"/>
    <s v="Maize starch"/>
    <x v="31"/>
    <x v="1"/>
    <x v="0"/>
    <d v="2025-04-01T00:00:00"/>
    <n v="7.9"/>
    <x v="9"/>
    <x v="9"/>
  </r>
  <r>
    <x v="24"/>
    <s v="15121191"/>
    <s v="Crude sunflower-seed oil (excl. for technical or industrial u ses)"/>
    <x v="37"/>
    <x v="1"/>
    <x v="0"/>
    <d v="2025-04-01T00:00:00"/>
    <n v="6.09"/>
    <x v="9"/>
    <x v="9"/>
  </r>
  <r>
    <x v="5"/>
    <s v="11081200"/>
    <s v="Maize starch"/>
    <x v="42"/>
    <x v="1"/>
    <x v="0"/>
    <d v="2025-04-01T00:00:00"/>
    <n v="0"/>
    <x v="9"/>
    <x v="9"/>
  </r>
  <r>
    <x v="24"/>
    <s v="15121191"/>
    <s v="Crude sunflower-seed oil (excl. for technical or industrial u ses)"/>
    <x v="0"/>
    <x v="0"/>
    <x v="0"/>
    <d v="2025-04-01T00:00:00"/>
    <n v="40.08"/>
    <x v="9"/>
    <x v="9"/>
  </r>
  <r>
    <x v="16"/>
    <s v="10031000"/>
    <s v="Barley seed for sowing"/>
    <x v="20"/>
    <x v="0"/>
    <x v="1"/>
    <d v="2025-04-01T00:00:00"/>
    <n v="0"/>
    <x v="9"/>
    <x v="9"/>
  </r>
  <r>
    <x v="14"/>
    <s v="11010015"/>
    <s v="Flour of common wheat and spelt"/>
    <x v="19"/>
    <x v="0"/>
    <x v="0"/>
    <d v="2025-04-01T00:00:00"/>
    <n v="2.3199999999999998"/>
    <x v="9"/>
    <x v="9"/>
  </r>
  <r>
    <x v="24"/>
    <s v="15121191"/>
    <s v="Crude sunflower-seed oil (excl. for technical or industrial u ses)"/>
    <x v="1"/>
    <x v="0"/>
    <x v="0"/>
    <d v="2025-04-01T00:00:00"/>
    <n v="860.57"/>
    <x v="9"/>
    <x v="9"/>
  </r>
  <r>
    <x v="1"/>
    <s v="1514191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5"/>
    <s v="11081200"/>
    <s v="Maize starch"/>
    <x v="43"/>
    <x v="1"/>
    <x v="0"/>
    <d v="2025-04-01T00:00:00"/>
    <n v="0"/>
    <x v="9"/>
    <x v="9"/>
  </r>
  <r>
    <x v="5"/>
    <s v="11081200"/>
    <s v="Maize starch"/>
    <x v="63"/>
    <x v="1"/>
    <x v="1"/>
    <d v="2025-04-01T00:00:00"/>
    <n v="0"/>
    <x v="9"/>
    <x v="9"/>
  </r>
  <r>
    <x v="3"/>
    <s v="15119011"/>
    <s v="Solid palm oil fractions, whether or not refined, but not che mically modified, in packings of &lt;= 1 kg"/>
    <x v="20"/>
    <x v="0"/>
    <x v="0"/>
    <d v="2025-04-01T00:00:00"/>
    <n v="0"/>
    <x v="9"/>
    <x v="9"/>
  </r>
  <r>
    <x v="24"/>
    <s v="15121191"/>
    <s v="Crude sunflower-seed oil (excl. for technical or industrial u ses)"/>
    <x v="13"/>
    <x v="0"/>
    <x v="0"/>
    <d v="2025-04-01T00:00:00"/>
    <n v="3500"/>
    <x v="9"/>
    <x v="9"/>
  </r>
  <r>
    <x v="1"/>
    <s v="15141910"/>
    <s v="Low erucic acid rape or colza oil &quot;fixed oil which has an eru cic acid content of &lt; 2%&quot; and its fractions, whe"/>
    <x v="6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6"/>
    <x v="0"/>
    <x v="1"/>
    <d v="2025-04-01T00:00:00"/>
    <n v="0"/>
    <x v="9"/>
    <x v="9"/>
  </r>
  <r>
    <x v="5"/>
    <s v="11081200"/>
    <s v="Maize starch"/>
    <x v="153"/>
    <x v="1"/>
    <x v="0"/>
    <d v="2025-04-01T00:00:00"/>
    <n v="0"/>
    <x v="9"/>
    <x v="9"/>
  </r>
  <r>
    <x v="5"/>
    <s v="11081100"/>
    <s v="Wheat starch"/>
    <x v="9"/>
    <x v="0"/>
    <x v="0"/>
    <d v="2025-04-01T00:00:00"/>
    <n v="24"/>
    <x v="9"/>
    <x v="9"/>
  </r>
  <r>
    <x v="26"/>
    <s v="12060091"/>
    <s v="Sunflower seeds, whether or not broken, shelled or in grey an d white striped shell (excl. for sowing)"/>
    <x v="94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9"/>
    <x v="0"/>
    <x v="1"/>
    <d v="2025-04-01T00:00:00"/>
    <n v="0"/>
    <x v="9"/>
    <x v="9"/>
  </r>
  <r>
    <x v="16"/>
    <s v="10031000"/>
    <s v="Barley seed for sowing"/>
    <x v="16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5"/>
    <s v="11081200"/>
    <s v="Maize starch"/>
    <x v="30"/>
    <x v="1"/>
    <x v="1"/>
    <d v="2025-04-01T00:00:00"/>
    <n v="0"/>
    <x v="9"/>
    <x v="9"/>
  </r>
  <r>
    <x v="12"/>
    <s v="15071010"/>
    <s v="Crude soya-bean oil, whether or not degummed, for technical o r industrial uses (excl. for production of foods"/>
    <x v="13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51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4"/>
    <x v="0"/>
    <x v="1"/>
    <d v="2025-04-01T00:00:00"/>
    <n v="0"/>
    <x v="9"/>
    <x v="9"/>
  </r>
  <r>
    <x v="3"/>
    <s v="15119011"/>
    <s v="Solid palm oil fractions, whether or not refined, but not che mically modified, in packings of &lt;= 1 kg"/>
    <x v="6"/>
    <x v="0"/>
    <x v="1"/>
    <d v="2025-04-01T00:00:00"/>
    <n v="0"/>
    <x v="9"/>
    <x v="9"/>
  </r>
  <r>
    <x v="12"/>
    <s v="15071010"/>
    <s v="Crude soya-bean oil, whether or not degummed, for technical o r industrial uses (excl. for production of foods"/>
    <x v="6"/>
    <x v="0"/>
    <x v="0"/>
    <d v="2025-04-01T00:00:00"/>
    <n v="116.2"/>
    <x v="9"/>
    <x v="9"/>
  </r>
  <r>
    <x v="5"/>
    <s v="11081200"/>
    <s v="Maize starch"/>
    <x v="85"/>
    <x v="1"/>
    <x v="1"/>
    <d v="2025-04-01T00:00:00"/>
    <n v="0"/>
    <x v="9"/>
    <x v="9"/>
  </r>
  <r>
    <x v="25"/>
    <s v="12019000"/>
    <s v="Soya beans, whether or not broken (excl. seed for sowing)"/>
    <x v="24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0"/>
    <x v="0"/>
    <x v="1"/>
    <d v="2025-04-01T00:00:00"/>
    <n v="18.399999999999999"/>
    <x v="9"/>
    <x v="9"/>
  </r>
  <r>
    <x v="26"/>
    <s v="12060091"/>
    <s v="Sunflower seeds, whether or not broken, shelled or in grey an d white striped shell (excl. for sowing)"/>
    <x v="30"/>
    <x v="1"/>
    <x v="0"/>
    <d v="2025-04-01T00:00:00"/>
    <n v="0"/>
    <x v="9"/>
    <x v="9"/>
  </r>
  <r>
    <x v="5"/>
    <s v="11081200"/>
    <s v="Maize starch"/>
    <x v="40"/>
    <x v="1"/>
    <x v="1"/>
    <d v="2025-04-01T00:00:00"/>
    <n v="3.75"/>
    <x v="9"/>
    <x v="9"/>
  </r>
  <r>
    <x v="24"/>
    <s v="15121191"/>
    <s v="Crude sunflower-seed oil (excl. for technical or industrial u ses)"/>
    <x v="12"/>
    <x v="0"/>
    <x v="0"/>
    <d v="2025-04-01T00:00:00"/>
    <n v="1.6"/>
    <x v="9"/>
    <x v="9"/>
  </r>
  <r>
    <x v="14"/>
    <s v="11010015"/>
    <s v="Flour of common wheat and spelt"/>
    <x v="82"/>
    <x v="1"/>
    <x v="0"/>
    <d v="2025-04-01T00:00:00"/>
    <n v="0"/>
    <x v="9"/>
    <x v="9"/>
  </r>
  <r>
    <x v="24"/>
    <s v="15121191"/>
    <s v="Crude sunflower-seed oil (excl. for technical or industrial u ses)"/>
    <x v="9"/>
    <x v="0"/>
    <x v="0"/>
    <d v="2025-04-01T00:00:00"/>
    <n v="0.73"/>
    <x v="9"/>
    <x v="9"/>
  </r>
  <r>
    <x v="5"/>
    <s v="11081200"/>
    <s v="Maize starch"/>
    <x v="53"/>
    <x v="1"/>
    <x v="0"/>
    <d v="2025-04-01T00:00:00"/>
    <n v="0"/>
    <x v="9"/>
    <x v="9"/>
  </r>
  <r>
    <x v="5"/>
    <s v="11081200"/>
    <s v="Maize starch"/>
    <x v="37"/>
    <x v="1"/>
    <x v="0"/>
    <d v="2025-04-01T00:00:00"/>
    <n v="3.69"/>
    <x v="9"/>
    <x v="9"/>
  </r>
  <r>
    <x v="14"/>
    <s v="11010015"/>
    <s v="Flour of common wheat and spelt"/>
    <x v="18"/>
    <x v="0"/>
    <x v="0"/>
    <d v="2025-04-01T00:00:00"/>
    <n v="29.46"/>
    <x v="9"/>
    <x v="9"/>
  </r>
  <r>
    <x v="14"/>
    <s v="11010015"/>
    <s v="Flour of common wheat and spelt"/>
    <x v="33"/>
    <x v="1"/>
    <x v="0"/>
    <d v="2025-04-01T00:00:00"/>
    <n v="0"/>
    <x v="9"/>
    <x v="9"/>
  </r>
  <r>
    <x v="0"/>
    <s v="12040090"/>
    <s v="Linseed (excl. for sowing)"/>
    <x v="56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37"/>
    <x v="1"/>
    <x v="0"/>
    <d v="2025-04-01T00:00:00"/>
    <n v="0"/>
    <x v="9"/>
    <x v="9"/>
  </r>
  <r>
    <x v="24"/>
    <s v="15121191"/>
    <s v="Crude sunflower-seed oil (excl. for technical or industrial u ses)"/>
    <x v="21"/>
    <x v="0"/>
    <x v="0"/>
    <d v="2025-04-01T00:00:00"/>
    <n v="0"/>
    <x v="9"/>
    <x v="9"/>
  </r>
  <r>
    <x v="5"/>
    <s v="11081200"/>
    <s v="Maize starch"/>
    <x v="33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5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1"/>
    <x v="0"/>
    <x v="1"/>
    <d v="2025-04-01T00:00:00"/>
    <n v="0"/>
    <x v="9"/>
    <x v="9"/>
  </r>
  <r>
    <x v="24"/>
    <s v="15121191"/>
    <s v="Crude sunflower-seed oil (excl. for technical or industrial u ses)"/>
    <x v="11"/>
    <x v="0"/>
    <x v="0"/>
    <d v="2025-04-01T00:00:00"/>
    <n v="1.3"/>
    <x v="9"/>
    <x v="9"/>
  </r>
  <r>
    <x v="5"/>
    <s v="11081200"/>
    <s v="Maize starch"/>
    <x v="51"/>
    <x v="1"/>
    <x v="0"/>
    <d v="2025-04-01T00:00:00"/>
    <n v="0"/>
    <x v="9"/>
    <x v="9"/>
  </r>
  <r>
    <x v="0"/>
    <s v="12040090"/>
    <s v="Linseed (excl. for sowing)"/>
    <x v="31"/>
    <x v="1"/>
    <x v="0"/>
    <d v="2025-04-01T00:00:00"/>
    <n v="2"/>
    <x v="9"/>
    <x v="9"/>
  </r>
  <r>
    <x v="4"/>
    <s v="23040000"/>
    <s v="Oilcake and other solid residues, whether or not ground or in the form of pellets, resulting from the extract"/>
    <x v="69"/>
    <x v="1"/>
    <x v="0"/>
    <d v="2025-04-01T00:00:00"/>
    <n v="0"/>
    <x v="9"/>
    <x v="9"/>
  </r>
  <r>
    <x v="0"/>
    <s v="12040090"/>
    <s v="Linseed (excl. for sowing)"/>
    <x v="32"/>
    <x v="1"/>
    <x v="0"/>
    <d v="2025-04-01T00:00:00"/>
    <n v="1"/>
    <x v="9"/>
    <x v="9"/>
  </r>
  <r>
    <x v="5"/>
    <s v="11081200"/>
    <s v="Maize starch"/>
    <x v="69"/>
    <x v="1"/>
    <x v="0"/>
    <d v="2025-04-01T00:00:00"/>
    <n v="0"/>
    <x v="9"/>
    <x v="9"/>
  </r>
  <r>
    <x v="24"/>
    <s v="15121191"/>
    <s v="Crude sunflower-seed oil (excl. for technical or industrial u ses)"/>
    <x v="8"/>
    <x v="0"/>
    <x v="0"/>
    <d v="2025-04-01T00:00:00"/>
    <n v="0"/>
    <x v="9"/>
    <x v="9"/>
  </r>
  <r>
    <x v="3"/>
    <s v="15119011"/>
    <s v="Solid palm oil fractions, whether or not refined, but not che mically modified, in packings of &lt;= 1 kg"/>
    <x v="67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0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1"/>
    <d v="2025-04-01T00:00:00"/>
    <n v="23"/>
    <x v="9"/>
    <x v="9"/>
  </r>
  <r>
    <x v="26"/>
    <s v="12060091"/>
    <s v="Sunflower seeds, whether or not broken, shelled or in grey an d white striped shell (excl. for sowing)"/>
    <x v="73"/>
    <x v="1"/>
    <x v="0"/>
    <d v="2025-04-01T00:00:00"/>
    <n v="0"/>
    <x v="9"/>
    <x v="9"/>
  </r>
  <r>
    <x v="24"/>
    <s v="15121191"/>
    <s v="Crude sunflower-seed oil (excl. for technical or industrial u ses)"/>
    <x v="6"/>
    <x v="0"/>
    <x v="0"/>
    <d v="2025-04-01T00:00:00"/>
    <n v="7"/>
    <x v="9"/>
    <x v="9"/>
  </r>
  <r>
    <x v="5"/>
    <s v="11081200"/>
    <s v="Maize starch"/>
    <x v="73"/>
    <x v="1"/>
    <x v="0"/>
    <d v="2025-04-01T00:00:00"/>
    <n v="0"/>
    <x v="9"/>
    <x v="9"/>
  </r>
  <r>
    <x v="16"/>
    <s v="10039000"/>
    <s v="Barley (excl. seed for sowing)"/>
    <x v="0"/>
    <x v="0"/>
    <x v="0"/>
    <d v="2025-04-01T00:00:00"/>
    <n v="0.8"/>
    <x v="9"/>
    <x v="9"/>
  </r>
  <r>
    <x v="5"/>
    <s v="11081200"/>
    <s v="Maize starch"/>
    <x v="58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1"/>
    <d v="2025-04-01T00:00:00"/>
    <n v="21.16"/>
    <x v="9"/>
    <x v="9"/>
  </r>
  <r>
    <x v="24"/>
    <s v="15121191"/>
    <s v="Crude sunflower-seed oil (excl. for technical or industrial u ses)"/>
    <x v="14"/>
    <x v="0"/>
    <x v="0"/>
    <d v="2025-04-01T00:00:00"/>
    <n v="0"/>
    <x v="9"/>
    <x v="9"/>
  </r>
  <r>
    <x v="5"/>
    <s v="11081200"/>
    <s v="Maize starch"/>
    <x v="172"/>
    <x v="1"/>
    <x v="0"/>
    <d v="2025-04-01T00:00:00"/>
    <n v="0"/>
    <x v="9"/>
    <x v="9"/>
  </r>
  <r>
    <x v="16"/>
    <s v="10039000"/>
    <s v="Barley (excl. seed for sowing)"/>
    <x v="8"/>
    <x v="0"/>
    <x v="0"/>
    <d v="2025-04-01T00:00:00"/>
    <n v="3.4"/>
    <x v="9"/>
    <x v="9"/>
  </r>
  <r>
    <x v="1"/>
    <s v="15141910"/>
    <s v="Low erucic acid rape or colza oil &quot;fixed oil which has an eru cic acid content of &lt; 2%&quot; and its fractions, whe"/>
    <x v="12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29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6"/>
    <x v="0"/>
    <x v="1"/>
    <d v="2025-04-01T00:00:00"/>
    <n v="18.690000000000001"/>
    <x v="9"/>
    <x v="9"/>
  </r>
  <r>
    <x v="9"/>
    <s v="07135000"/>
    <s v="Dried, shelled broad beans &quot;vicia faba var. major&quot; and horse beans &quot;vicia faba var. equina and vicia faba var"/>
    <x v="13"/>
    <x v="0"/>
    <x v="0"/>
    <d v="2025-04-01T00:00:00"/>
    <n v="0"/>
    <x v="9"/>
    <x v="9"/>
  </r>
  <r>
    <x v="0"/>
    <s v="12040090"/>
    <s v="Linseed (excl. for sowing)"/>
    <x v="20"/>
    <x v="0"/>
    <x v="1"/>
    <d v="2025-04-01T00:00:00"/>
    <n v="0"/>
    <x v="9"/>
    <x v="9"/>
  </r>
  <r>
    <x v="5"/>
    <s v="11081100"/>
    <s v="Wheat starch"/>
    <x v="6"/>
    <x v="0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15"/>
    <x v="0"/>
    <x v="0"/>
    <d v="2025-04-01T00:00:00"/>
    <n v="34.119999999999997"/>
    <x v="9"/>
    <x v="9"/>
  </r>
  <r>
    <x v="13"/>
    <s v="11071099"/>
    <s v="Malt (excl. roasted, wheat and flour)"/>
    <x v="12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4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3"/>
    <x v="0"/>
    <x v="0"/>
    <d v="2025-04-01T00:00:00"/>
    <n v="35.44"/>
    <x v="9"/>
    <x v="9"/>
  </r>
  <r>
    <x v="9"/>
    <s v="07135000"/>
    <s v="Dried, shelled broad beans &quot;vicia faba var. major&quot; and horse beans &quot;vicia faba var. equina and vicia faba var"/>
    <x v="9"/>
    <x v="0"/>
    <x v="0"/>
    <d v="2025-04-01T00:00:00"/>
    <n v="8.18"/>
    <x v="9"/>
    <x v="9"/>
  </r>
  <r>
    <x v="0"/>
    <s v="12040090"/>
    <s v="Linseed (excl. for sowing)"/>
    <x v="6"/>
    <x v="0"/>
    <x v="1"/>
    <d v="2025-04-01T00:00:00"/>
    <n v="64.33"/>
    <x v="9"/>
    <x v="9"/>
  </r>
  <r>
    <x v="14"/>
    <s v="11010015"/>
    <s v="Flour of common wheat and spelt"/>
    <x v="39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2"/>
    <x v="0"/>
    <x v="0"/>
    <d v="2025-04-01T00:00:00"/>
    <n v="1037.97"/>
    <x v="9"/>
    <x v="9"/>
  </r>
  <r>
    <x v="13"/>
    <s v="11071099"/>
    <s v="Malt (excl. roasted, wheat and flour)"/>
    <x v="1"/>
    <x v="0"/>
    <x v="0"/>
    <d v="2025-04-01T00:00:00"/>
    <n v="2378.91"/>
    <x v="9"/>
    <x v="9"/>
  </r>
  <r>
    <x v="13"/>
    <s v="11071099"/>
    <s v="Malt (excl. roasted, wheat and flour)"/>
    <x v="13"/>
    <x v="0"/>
    <x v="0"/>
    <d v="2025-04-01T00:00:00"/>
    <n v="194.47"/>
    <x v="9"/>
    <x v="9"/>
  </r>
  <r>
    <x v="10"/>
    <s v="10019900"/>
    <s v="Wheat and meslin (excl. seed for sowing, and durum wheat)"/>
    <x v="1"/>
    <x v="0"/>
    <x v="1"/>
    <d v="2025-04-01T00:00:00"/>
    <n v="4954"/>
    <x v="9"/>
    <x v="9"/>
  </r>
  <r>
    <x v="13"/>
    <s v="11071099"/>
    <s v="Malt (excl. roasted, wheat and flour)"/>
    <x v="5"/>
    <x v="0"/>
    <x v="1"/>
    <d v="2025-04-01T00:00:00"/>
    <n v="20"/>
    <x v="9"/>
    <x v="9"/>
  </r>
  <r>
    <x v="3"/>
    <s v="15119099"/>
    <s v="Palm oil and its liquid fractions, whether or not refined, bu t not chemically modified (excl. for industrial"/>
    <x v="1"/>
    <x v="0"/>
    <x v="0"/>
    <d v="2025-04-01T00:00:00"/>
    <n v="1892.43"/>
    <x v="9"/>
    <x v="9"/>
  </r>
  <r>
    <x v="14"/>
    <s v="11010015"/>
    <s v="Flour of common wheat and spelt"/>
    <x v="25"/>
    <x v="0"/>
    <x v="0"/>
    <d v="2025-04-01T00:00:00"/>
    <n v="124.15"/>
    <x v="9"/>
    <x v="9"/>
  </r>
  <r>
    <x v="9"/>
    <s v="07135000"/>
    <s v="Dried, shelled broad beans &quot;vicia faba var. major&quot; and horse beans &quot;vicia faba var. equina and vicia faba var"/>
    <x v="65"/>
    <x v="1"/>
    <x v="0"/>
    <d v="2025-04-01T00:00:00"/>
    <n v="1.04"/>
    <x v="9"/>
    <x v="9"/>
  </r>
  <r>
    <x v="9"/>
    <s v="07135000"/>
    <s v="Dried, shelled broad beans &quot;vicia faba var. major&quot; and horse beans &quot;vicia faba var. equina and vicia faba var"/>
    <x v="23"/>
    <x v="0"/>
    <x v="1"/>
    <d v="2025-04-01T00:00:00"/>
    <n v="0"/>
    <x v="9"/>
    <x v="9"/>
  </r>
  <r>
    <x v="13"/>
    <s v="11071099"/>
    <s v="Malt (excl. roasted, wheat and flour)"/>
    <x v="0"/>
    <x v="0"/>
    <x v="1"/>
    <d v="2025-04-01T00:00:00"/>
    <n v="1.25"/>
    <x v="9"/>
    <x v="9"/>
  </r>
  <r>
    <x v="25"/>
    <s v="12019000"/>
    <s v="Soya beans, whether or not broken (excl. seed for sowing)"/>
    <x v="60"/>
    <x v="1"/>
    <x v="0"/>
    <d v="2025-04-01T00:00:00"/>
    <n v="0"/>
    <x v="9"/>
    <x v="9"/>
  </r>
  <r>
    <x v="0"/>
    <s v="12040090"/>
    <s v="Linseed (excl. for sowing)"/>
    <x v="0"/>
    <x v="0"/>
    <x v="1"/>
    <d v="2025-04-01T00:00:00"/>
    <n v="0"/>
    <x v="9"/>
    <x v="9"/>
  </r>
  <r>
    <x v="13"/>
    <s v="11071099"/>
    <s v="Malt (excl. roasted, wheat and flour)"/>
    <x v="4"/>
    <x v="0"/>
    <x v="1"/>
    <d v="2025-04-01T00:00:00"/>
    <n v="61.21"/>
    <x v="9"/>
    <x v="9"/>
  </r>
  <r>
    <x v="9"/>
    <s v="07135000"/>
    <s v="Dried, shelled broad beans &quot;vicia faba var. major&quot; and horse beans &quot;vicia faba var. equina and vicia faba var"/>
    <x v="12"/>
    <x v="0"/>
    <x v="0"/>
    <d v="2025-04-01T00:00:00"/>
    <n v="0.59"/>
    <x v="9"/>
    <x v="9"/>
  </r>
  <r>
    <x v="0"/>
    <s v="12040090"/>
    <s v="Linseed (excl. for sowing)"/>
    <x v="8"/>
    <x v="0"/>
    <x v="1"/>
    <d v="2025-04-01T00:00:00"/>
    <n v="41.7"/>
    <x v="9"/>
    <x v="9"/>
  </r>
  <r>
    <x v="10"/>
    <s v="10019900"/>
    <s v="Wheat and meslin (excl. seed for sowing, and durum wheat)"/>
    <x v="53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1"/>
    <x v="0"/>
    <x v="0"/>
    <d v="2025-04-01T00:00:00"/>
    <n v="1.35"/>
    <x v="9"/>
    <x v="9"/>
  </r>
  <r>
    <x v="16"/>
    <s v="10031000"/>
    <s v="Barley seed for sowing"/>
    <x v="1"/>
    <x v="0"/>
    <x v="1"/>
    <d v="2025-04-01T00:00:00"/>
    <n v="0"/>
    <x v="9"/>
    <x v="9"/>
  </r>
  <r>
    <x v="13"/>
    <s v="11071099"/>
    <s v="Malt (excl. roasted, wheat and flour)"/>
    <x v="34"/>
    <x v="0"/>
    <x v="1"/>
    <d v="2025-04-01T00:00:00"/>
    <n v="38.9"/>
    <x v="9"/>
    <x v="9"/>
  </r>
  <r>
    <x v="3"/>
    <s v="15119019"/>
    <s v="Solid palm oil fractions, whether or not refined, but not che mically modified, in packings of &gt; 1 kg or put u"/>
    <x v="1"/>
    <x v="0"/>
    <x v="0"/>
    <d v="2025-04-01T00:00:00"/>
    <n v="1515.78"/>
    <x v="9"/>
    <x v="9"/>
  </r>
  <r>
    <x v="9"/>
    <s v="07135000"/>
    <s v="Dried, shelled broad beans &quot;vicia faba var. major&quot; and horse beans &quot;vicia faba var. equina and vicia faba var"/>
    <x v="1"/>
    <x v="0"/>
    <x v="0"/>
    <d v="2025-04-01T00:00:00"/>
    <n v="2.65"/>
    <x v="9"/>
    <x v="9"/>
  </r>
  <r>
    <x v="0"/>
    <s v="12040090"/>
    <s v="Linseed (excl. for sowing)"/>
    <x v="15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"/>
    <x v="0"/>
    <x v="0"/>
    <d v="2025-04-01T00:00:00"/>
    <n v="0"/>
    <x v="9"/>
    <x v="9"/>
  </r>
  <r>
    <x v="0"/>
    <s v="12040090"/>
    <s v="Linseed (excl. for sowing)"/>
    <x v="9"/>
    <x v="0"/>
    <x v="1"/>
    <d v="2025-04-01T00:00:00"/>
    <n v="0"/>
    <x v="9"/>
    <x v="9"/>
  </r>
  <r>
    <x v="6"/>
    <s v="10051018"/>
    <s v="Hybrid maize seed for sowing (excl. three-cross and simple hy brid seed)"/>
    <x v="92"/>
    <x v="1"/>
    <x v="0"/>
    <d v="2025-04-01T00:00:00"/>
    <n v="0"/>
    <x v="9"/>
    <x v="9"/>
  </r>
  <r>
    <x v="13"/>
    <s v="11071099"/>
    <s v="Malt (excl. roasted, wheat and flour)"/>
    <x v="2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"/>
    <x v="0"/>
    <x v="0"/>
    <d v="2025-04-01T00:00:00"/>
    <n v="4.0199999999999996"/>
    <x v="9"/>
    <x v="9"/>
  </r>
  <r>
    <x v="14"/>
    <s v="11010015"/>
    <s v="Flour of common wheat and spelt"/>
    <x v="40"/>
    <x v="1"/>
    <x v="0"/>
    <d v="2025-04-01T00:00:00"/>
    <n v="4"/>
    <x v="9"/>
    <x v="9"/>
  </r>
  <r>
    <x v="6"/>
    <s v="10051018"/>
    <s v="Hybrid maize seed for sowing (excl. three-cross and simple hy brid seed)"/>
    <x v="6"/>
    <x v="0"/>
    <x v="0"/>
    <d v="2025-04-01T00:00:00"/>
    <n v="470"/>
    <x v="9"/>
    <x v="9"/>
  </r>
  <r>
    <x v="26"/>
    <s v="12060091"/>
    <s v="Sunflower seeds, whether or not broken, shelled or in grey an d white striped shell (excl. for sowing)"/>
    <x v="16"/>
    <x v="0"/>
    <x v="1"/>
    <d v="2025-04-01T00:00:00"/>
    <n v="0"/>
    <x v="9"/>
    <x v="9"/>
  </r>
  <r>
    <x v="13"/>
    <s v="11071099"/>
    <s v="Malt (excl. roasted, wheat and flour)"/>
    <x v="1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"/>
    <x v="0"/>
    <x v="0"/>
    <d v="2025-04-01T00:00:00"/>
    <n v="0"/>
    <x v="9"/>
    <x v="9"/>
  </r>
  <r>
    <x v="14"/>
    <s v="11010015"/>
    <s v="Flour of common wheat and spelt"/>
    <x v="16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20"/>
    <x v="0"/>
    <x v="0"/>
    <d v="2025-04-01T00:00:00"/>
    <n v="24.2"/>
    <x v="9"/>
    <x v="9"/>
  </r>
  <r>
    <x v="6"/>
    <s v="10051018"/>
    <s v="Hybrid maize seed for sowing (excl. three-cross and simple hy brid seed)"/>
    <x v="1"/>
    <x v="0"/>
    <x v="0"/>
    <d v="2025-04-01T00:00:00"/>
    <n v="7.29"/>
    <x v="9"/>
    <x v="9"/>
  </r>
  <r>
    <x v="5"/>
    <s v="11081100"/>
    <s v="Wheat starch"/>
    <x v="9"/>
    <x v="0"/>
    <x v="1"/>
    <d v="2025-04-01T00:00:00"/>
    <n v="0"/>
    <x v="9"/>
    <x v="9"/>
  </r>
  <r>
    <x v="13"/>
    <s v="11071099"/>
    <s v="Malt (excl. roasted, wheat and flour)"/>
    <x v="0"/>
    <x v="0"/>
    <x v="0"/>
    <d v="2025-04-01T00:00:00"/>
    <n v="0"/>
    <x v="9"/>
    <x v="9"/>
  </r>
  <r>
    <x v="16"/>
    <s v="10031000"/>
    <s v="Barley seed for sowing"/>
    <x v="12"/>
    <x v="0"/>
    <x v="1"/>
    <d v="2025-04-01T00:00:00"/>
    <n v="0"/>
    <x v="9"/>
    <x v="9"/>
  </r>
  <r>
    <x v="13"/>
    <s v="11071099"/>
    <s v="Malt (excl. roasted, wheat and flour)"/>
    <x v="16"/>
    <x v="0"/>
    <x v="0"/>
    <d v="2025-04-01T00:00:00"/>
    <n v="2334.98"/>
    <x v="9"/>
    <x v="9"/>
  </r>
  <r>
    <x v="9"/>
    <s v="07135000"/>
    <s v="Dried, shelled broad beans &quot;vicia faba var. major&quot; and horse beans &quot;vicia faba var. equina and vicia faba var"/>
    <x v="17"/>
    <x v="0"/>
    <x v="0"/>
    <d v="2025-04-01T00:00:00"/>
    <n v="0"/>
    <x v="9"/>
    <x v="9"/>
  </r>
  <r>
    <x v="14"/>
    <s v="11010015"/>
    <s v="Flour of common wheat and spelt"/>
    <x v="21"/>
    <x v="0"/>
    <x v="0"/>
    <d v="2025-04-01T00:00:00"/>
    <n v="0"/>
    <x v="9"/>
    <x v="9"/>
  </r>
  <r>
    <x v="13"/>
    <s v="11071099"/>
    <s v="Malt (excl. roasted, wheat and flour)"/>
    <x v="6"/>
    <x v="0"/>
    <x v="0"/>
    <d v="2025-04-01T00:00:00"/>
    <n v="4340.96"/>
    <x v="9"/>
    <x v="9"/>
  </r>
  <r>
    <x v="9"/>
    <s v="07135000"/>
    <s v="Dried, shelled broad beans &quot;vicia faba var. major&quot; and horse beans &quot;vicia faba var. equina and vicia faba var"/>
    <x v="20"/>
    <x v="0"/>
    <x v="0"/>
    <d v="2025-04-01T00:00:00"/>
    <n v="1000.57"/>
    <x v="9"/>
    <x v="9"/>
  </r>
  <r>
    <x v="0"/>
    <s v="12040090"/>
    <s v="Linseed (excl. for sowing)"/>
    <x v="13"/>
    <x v="0"/>
    <x v="1"/>
    <d v="2025-04-01T00:00:00"/>
    <n v="1.58"/>
    <x v="9"/>
    <x v="9"/>
  </r>
  <r>
    <x v="13"/>
    <s v="11071099"/>
    <s v="Malt (excl. roasted, wheat and flour)"/>
    <x v="20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43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4"/>
    <x v="0"/>
    <x v="0"/>
    <d v="2025-04-01T00:00:00"/>
    <n v="0"/>
    <x v="9"/>
    <x v="9"/>
  </r>
  <r>
    <x v="0"/>
    <s v="12040090"/>
    <s v="Linseed (excl. for sowing)"/>
    <x v="1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6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"/>
    <x v="0"/>
    <x v="0"/>
    <d v="2025-04-01T00:00:00"/>
    <n v="0"/>
    <x v="9"/>
    <x v="9"/>
  </r>
  <r>
    <x v="13"/>
    <s v="11071099"/>
    <s v="Malt (excl. roasted, wheat and flour)"/>
    <x v="8"/>
    <x v="0"/>
    <x v="0"/>
    <d v="2025-04-01T00:00:00"/>
    <n v="2074.61"/>
    <x v="9"/>
    <x v="9"/>
  </r>
  <r>
    <x v="0"/>
    <s v="12040090"/>
    <s v="Linseed (excl. for sowing)"/>
    <x v="12"/>
    <x v="0"/>
    <x v="1"/>
    <d v="2025-04-01T00:00:00"/>
    <n v="872.1"/>
    <x v="9"/>
    <x v="9"/>
  </r>
  <r>
    <x v="0"/>
    <s v="12040090"/>
    <s v="Linseed (excl. for sowing)"/>
    <x v="12"/>
    <x v="0"/>
    <x v="0"/>
    <d v="2025-04-01T00:00:00"/>
    <n v="90"/>
    <x v="9"/>
    <x v="9"/>
  </r>
  <r>
    <x v="24"/>
    <s v="15121191"/>
    <s v="Crude sunflower-seed oil (excl. for technical or industrial u ses)"/>
    <x v="32"/>
    <x v="1"/>
    <x v="0"/>
    <d v="2025-04-01T00:00:00"/>
    <n v="0"/>
    <x v="9"/>
    <x v="9"/>
  </r>
  <r>
    <x v="0"/>
    <s v="12040090"/>
    <s v="Linseed (excl. for sowing)"/>
    <x v="0"/>
    <x v="0"/>
    <x v="0"/>
    <d v="2025-04-01T00:00:00"/>
    <n v="96"/>
    <x v="9"/>
    <x v="9"/>
  </r>
  <r>
    <x v="14"/>
    <s v="11010015"/>
    <s v="Flour of common wheat and spelt"/>
    <x v="30"/>
    <x v="1"/>
    <x v="0"/>
    <d v="2025-04-01T00:00:00"/>
    <n v="0"/>
    <x v="9"/>
    <x v="9"/>
  </r>
  <r>
    <x v="13"/>
    <s v="11071099"/>
    <s v="Malt (excl. roasted, wheat and flour)"/>
    <x v="9"/>
    <x v="0"/>
    <x v="1"/>
    <d v="2025-04-01T00:00:00"/>
    <n v="81.3"/>
    <x v="9"/>
    <x v="9"/>
  </r>
  <r>
    <x v="3"/>
    <s v="15119099"/>
    <s v="Palm oil and its liquid fractions, whether or not refined, bu t not chemically modified (excl. for industrial"/>
    <x v="4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5"/>
    <x v="0"/>
    <x v="1"/>
    <d v="2025-04-01T00:00:00"/>
    <n v="0"/>
    <x v="9"/>
    <x v="9"/>
  </r>
  <r>
    <x v="0"/>
    <s v="12040090"/>
    <s v="Linseed (excl. for sowing)"/>
    <x v="10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8"/>
    <x v="0"/>
    <x v="0"/>
    <d v="2025-04-01T00:00:00"/>
    <n v="2.25"/>
    <x v="9"/>
    <x v="9"/>
  </r>
  <r>
    <x v="13"/>
    <s v="11071099"/>
    <s v="Malt (excl. roasted, wheat and flour)"/>
    <x v="6"/>
    <x v="0"/>
    <x v="1"/>
    <d v="2025-04-01T00:00:00"/>
    <n v="237.8"/>
    <x v="9"/>
    <x v="9"/>
  </r>
  <r>
    <x v="0"/>
    <s v="12040090"/>
    <s v="Linseed (excl. for sowing)"/>
    <x v="16"/>
    <x v="0"/>
    <x v="0"/>
    <d v="2025-04-01T00:00:00"/>
    <n v="0"/>
    <x v="9"/>
    <x v="9"/>
  </r>
  <r>
    <x v="16"/>
    <s v="10031000"/>
    <s v="Barley seed for sowing"/>
    <x v="13"/>
    <x v="0"/>
    <x v="1"/>
    <d v="2025-04-01T00:00:00"/>
    <n v="0"/>
    <x v="9"/>
    <x v="9"/>
  </r>
  <r>
    <x v="10"/>
    <s v="10019900"/>
    <s v="Wheat and meslin (excl. seed for sowing, and durum wheat)"/>
    <x v="56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"/>
    <x v="0"/>
    <x v="1"/>
    <d v="2025-04-01T00:00:00"/>
    <n v="4"/>
    <x v="9"/>
    <x v="9"/>
  </r>
  <r>
    <x v="9"/>
    <s v="07135000"/>
    <s v="Dried, shelled broad beans &quot;vicia faba var. major&quot; and horse beans &quot;vicia faba var. equina and vicia faba var"/>
    <x v="12"/>
    <x v="0"/>
    <x v="1"/>
    <d v="2025-04-01T00:00:00"/>
    <n v="0"/>
    <x v="9"/>
    <x v="9"/>
  </r>
  <r>
    <x v="13"/>
    <s v="11071099"/>
    <s v="Malt (excl. roasted, wheat and flour)"/>
    <x v="13"/>
    <x v="0"/>
    <x v="1"/>
    <d v="2025-04-01T00:00:00"/>
    <n v="35.700000000000003"/>
    <x v="9"/>
    <x v="9"/>
  </r>
  <r>
    <x v="24"/>
    <s v="15121191"/>
    <s v="Crude sunflower-seed oil (excl. for technical or industrial u ses)"/>
    <x v="61"/>
    <x v="1"/>
    <x v="0"/>
    <d v="2025-04-01T00:00:00"/>
    <n v="0"/>
    <x v="9"/>
    <x v="9"/>
  </r>
  <r>
    <x v="5"/>
    <s v="11081200"/>
    <s v="Maize starch"/>
    <x v="56"/>
    <x v="1"/>
    <x v="0"/>
    <d v="2025-04-01T00:00:00"/>
    <n v="19.690000000000001"/>
    <x v="9"/>
    <x v="9"/>
  </r>
  <r>
    <x v="14"/>
    <s v="11010015"/>
    <s v="Flour of common wheat and spelt"/>
    <x v="27"/>
    <x v="1"/>
    <x v="0"/>
    <d v="2025-04-01T00:00:00"/>
    <n v="0"/>
    <x v="9"/>
    <x v="9"/>
  </r>
  <r>
    <x v="0"/>
    <s v="12040090"/>
    <s v="Linseed (excl. for sowing)"/>
    <x v="66"/>
    <x v="1"/>
    <x v="1"/>
    <d v="2025-04-01T00:00:00"/>
    <n v="0"/>
    <x v="9"/>
    <x v="9"/>
  </r>
  <r>
    <x v="5"/>
    <s v="11081100"/>
    <s v="Wheat starch"/>
    <x v="12"/>
    <x v="0"/>
    <x v="0"/>
    <d v="2025-04-01T00:00:00"/>
    <n v="1015.96"/>
    <x v="9"/>
    <x v="9"/>
  </r>
  <r>
    <x v="13"/>
    <s v="11071099"/>
    <s v="Malt (excl. roasted, wheat and flour)"/>
    <x v="12"/>
    <x v="0"/>
    <x v="1"/>
    <d v="2025-04-01T00:00:00"/>
    <n v="206.57"/>
    <x v="9"/>
    <x v="9"/>
  </r>
  <r>
    <x v="24"/>
    <s v="15121191"/>
    <s v="Crude sunflower-seed oil (excl. for technical or industrial u ses)"/>
    <x v="104"/>
    <x v="1"/>
    <x v="0"/>
    <d v="2025-04-01T00:00:00"/>
    <n v="0"/>
    <x v="9"/>
    <x v="9"/>
  </r>
  <r>
    <x v="0"/>
    <s v="12040090"/>
    <s v="Linseed (excl. for sowing)"/>
    <x v="2"/>
    <x v="0"/>
    <x v="0"/>
    <d v="2025-04-01T00:00:00"/>
    <n v="0"/>
    <x v="9"/>
    <x v="9"/>
  </r>
  <r>
    <x v="14"/>
    <s v="11010015"/>
    <s v="Flour of common wheat and spelt"/>
    <x v="11"/>
    <x v="0"/>
    <x v="0"/>
    <d v="2025-04-01T00:00:00"/>
    <n v="166.91"/>
    <x v="9"/>
    <x v="9"/>
  </r>
  <r>
    <x v="26"/>
    <s v="12060091"/>
    <s v="Sunflower seeds, whether or not broken, shelled or in grey an d white striped shell (excl. for sowing)"/>
    <x v="25"/>
    <x v="0"/>
    <x v="0"/>
    <d v="2025-04-01T00:00:00"/>
    <n v="0"/>
    <x v="9"/>
    <x v="9"/>
  </r>
  <r>
    <x v="13"/>
    <s v="11071099"/>
    <s v="Malt (excl. roasted, wheat and flour)"/>
    <x v="1"/>
    <x v="0"/>
    <x v="1"/>
    <d v="2025-04-01T00:00:00"/>
    <n v="80.3"/>
    <x v="9"/>
    <x v="9"/>
  </r>
  <r>
    <x v="23"/>
    <s v="23064100"/>
    <s v="Oilcake and other solid residues, whether or not ground or in the form of pellets, resulting from the extract"/>
    <x v="43"/>
    <x v="1"/>
    <x v="1"/>
    <d v="2025-04-01T00:00:00"/>
    <n v="0"/>
    <x v="9"/>
    <x v="9"/>
  </r>
  <r>
    <x v="24"/>
    <s v="15121191"/>
    <s v="Crude sunflower-seed oil (excl. for technical or industrial u ses)"/>
    <x v="31"/>
    <x v="1"/>
    <x v="0"/>
    <d v="2025-04-01T00:00:00"/>
    <n v="0"/>
    <x v="9"/>
    <x v="9"/>
  </r>
  <r>
    <x v="0"/>
    <s v="12040090"/>
    <s v="Linseed (excl. for sowing)"/>
    <x v="4"/>
    <x v="0"/>
    <x v="0"/>
    <d v="2025-04-01T00:00:00"/>
    <n v="0"/>
    <x v="9"/>
    <x v="9"/>
  </r>
  <r>
    <x v="13"/>
    <s v="11071099"/>
    <s v="Malt (excl. roasted, wheat and flour)"/>
    <x v="20"/>
    <x v="0"/>
    <x v="1"/>
    <d v="2025-04-01T00:00:00"/>
    <n v="5.6"/>
    <x v="9"/>
    <x v="9"/>
  </r>
  <r>
    <x v="28"/>
    <s v="23062000"/>
    <s v="Oilcake and other solid residues, whether or not ground or in the form of pellets, resulting from the extract"/>
    <x v="40"/>
    <x v="1"/>
    <x v="1"/>
    <d v="2025-04-01T00:00:00"/>
    <n v="0.85"/>
    <x v="9"/>
    <x v="9"/>
  </r>
  <r>
    <x v="0"/>
    <s v="12040090"/>
    <s v="Linseed (excl. for sowing)"/>
    <x v="8"/>
    <x v="0"/>
    <x v="0"/>
    <d v="2025-04-01T00:00:00"/>
    <n v="461.36"/>
    <x v="9"/>
    <x v="9"/>
  </r>
  <r>
    <x v="3"/>
    <s v="15119019"/>
    <s v="Solid palm oil fractions, whether or not refined, but not che mically modified, in packings of &gt; 1 kg or put u"/>
    <x v="3"/>
    <x v="0"/>
    <x v="1"/>
    <d v="2025-04-01T00:00:00"/>
    <n v="0"/>
    <x v="9"/>
    <x v="9"/>
  </r>
  <r>
    <x v="0"/>
    <s v="12040090"/>
    <s v="Linseed (excl. for sowing)"/>
    <x v="9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0"/>
    <d v="2025-04-01T00:00:00"/>
    <n v="2.29"/>
    <x v="9"/>
    <x v="9"/>
  </r>
  <r>
    <x v="9"/>
    <s v="07135000"/>
    <s v="Dried, shelled broad beans &quot;vicia faba var. major&quot; and horse beans &quot;vicia faba var. equina and vicia faba var"/>
    <x v="8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2"/>
    <x v="0"/>
    <x v="0"/>
    <d v="2025-04-01T00:00:00"/>
    <n v="0"/>
    <x v="9"/>
    <x v="9"/>
  </r>
  <r>
    <x v="13"/>
    <s v="11071099"/>
    <s v="Malt (excl. roasted, wheat and flour)"/>
    <x v="21"/>
    <x v="0"/>
    <x v="1"/>
    <d v="2025-04-01T00:00:00"/>
    <n v="9.6"/>
    <x v="9"/>
    <x v="9"/>
  </r>
  <r>
    <x v="0"/>
    <s v="12040090"/>
    <s v="Linseed (excl. for sowing)"/>
    <x v="13"/>
    <x v="0"/>
    <x v="0"/>
    <d v="2025-04-01T00:00:00"/>
    <n v="1.9"/>
    <x v="9"/>
    <x v="9"/>
  </r>
  <r>
    <x v="13"/>
    <s v="11071099"/>
    <s v="Malt (excl. roasted, wheat and flour)"/>
    <x v="23"/>
    <x v="0"/>
    <x v="1"/>
    <d v="2025-04-01T00:00:00"/>
    <n v="94"/>
    <x v="9"/>
    <x v="9"/>
  </r>
  <r>
    <x v="9"/>
    <s v="07135000"/>
    <s v="Dried, shelled broad beans &quot;vicia faba var. major&quot; and horse beans &quot;vicia faba var. equina and vicia faba var"/>
    <x v="25"/>
    <x v="0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98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0"/>
    <d v="2025-04-01T00:00:00"/>
    <n v="15.54"/>
    <x v="9"/>
    <x v="9"/>
  </r>
  <r>
    <x v="0"/>
    <s v="12040090"/>
    <s v="Linseed (excl. for sowing)"/>
    <x v="1"/>
    <x v="0"/>
    <x v="0"/>
    <d v="2025-04-01T00:00:00"/>
    <n v="159.21"/>
    <x v="9"/>
    <x v="9"/>
  </r>
  <r>
    <x v="26"/>
    <s v="12060091"/>
    <s v="Sunflower seeds, whether or not broken, shelled or in grey an d white striped shell (excl. for sowing)"/>
    <x v="13"/>
    <x v="0"/>
    <x v="0"/>
    <d v="2025-04-01T00:00:00"/>
    <n v="0"/>
    <x v="9"/>
    <x v="9"/>
  </r>
  <r>
    <x v="13"/>
    <s v="11071099"/>
    <s v="Malt (excl. roasted, wheat and flour)"/>
    <x v="11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7"/>
    <x v="0"/>
    <x v="1"/>
    <d v="2025-04-01T00:00:00"/>
    <n v="0"/>
    <x v="9"/>
    <x v="9"/>
  </r>
  <r>
    <x v="14"/>
    <s v="11010015"/>
    <s v="Flour of common wheat and spelt"/>
    <x v="72"/>
    <x v="1"/>
    <x v="0"/>
    <d v="2025-04-01T00:00:00"/>
    <n v="0"/>
    <x v="9"/>
    <x v="9"/>
  </r>
  <r>
    <x v="13"/>
    <s v="11071099"/>
    <s v="Malt (excl. roasted, wheat and flour)"/>
    <x v="16"/>
    <x v="0"/>
    <x v="1"/>
    <d v="2025-04-01T00:00:00"/>
    <n v="20.04"/>
    <x v="9"/>
    <x v="9"/>
  </r>
  <r>
    <x v="13"/>
    <s v="11071099"/>
    <s v="Malt (excl. roasted, wheat and flour)"/>
    <x v="8"/>
    <x v="0"/>
    <x v="1"/>
    <d v="2025-04-01T00:00:00"/>
    <n v="44"/>
    <x v="9"/>
    <x v="9"/>
  </r>
  <r>
    <x v="3"/>
    <s v="15119019"/>
    <s v="Solid palm oil fractions, whether or not refined, but not che mically modified, in packings of &gt; 1 kg or put u"/>
    <x v="16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3"/>
    <x v="0"/>
    <x v="1"/>
    <d v="2025-04-01T00:00:00"/>
    <n v="0"/>
    <x v="9"/>
    <x v="9"/>
  </r>
  <r>
    <x v="13"/>
    <s v="11071099"/>
    <s v="Malt (excl. roasted, wheat and flour)"/>
    <x v="17"/>
    <x v="0"/>
    <x v="1"/>
    <d v="2025-04-01T00:00:00"/>
    <n v="0"/>
    <x v="9"/>
    <x v="9"/>
  </r>
  <r>
    <x v="14"/>
    <s v="11010015"/>
    <s v="Flour of common wheat and spelt"/>
    <x v="10"/>
    <x v="0"/>
    <x v="0"/>
    <d v="2025-04-01T00:00:00"/>
    <n v="4.21"/>
    <x v="9"/>
    <x v="9"/>
  </r>
  <r>
    <x v="0"/>
    <s v="12040090"/>
    <s v="Linseed (excl. for sowing)"/>
    <x v="14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15"/>
    <x v="0"/>
    <x v="0"/>
    <d v="2025-04-01T00:00:00"/>
    <n v="3.23"/>
    <x v="9"/>
    <x v="9"/>
  </r>
  <r>
    <x v="9"/>
    <s v="07135000"/>
    <s v="Dried, shelled broad beans &quot;vicia faba var. major&quot; and horse beans &quot;vicia faba var. equina and vicia faba var"/>
    <x v="6"/>
    <x v="0"/>
    <x v="1"/>
    <d v="2025-04-01T00:00:00"/>
    <n v="847.04"/>
    <x v="9"/>
    <x v="9"/>
  </r>
  <r>
    <x v="13"/>
    <s v="11071099"/>
    <s v="Malt (excl. roasted, wheat and flour)"/>
    <x v="15"/>
    <x v="0"/>
    <x v="1"/>
    <d v="2025-04-01T00:00:00"/>
    <n v="146.6"/>
    <x v="9"/>
    <x v="9"/>
  </r>
  <r>
    <x v="12"/>
    <s v="15079090"/>
    <s v="Soya-bean oil and its fractions, whether or not refined (excl . for technical or industrial uses, chemically m"/>
    <x v="73"/>
    <x v="1"/>
    <x v="0"/>
    <d v="2025-04-01T00:00:00"/>
    <n v="96.94"/>
    <x v="9"/>
    <x v="9"/>
  </r>
  <r>
    <x v="0"/>
    <s v="12040090"/>
    <s v="Linseed (excl. for sowing)"/>
    <x v="6"/>
    <x v="0"/>
    <x v="0"/>
    <d v="2025-04-01T00:00:00"/>
    <n v="0"/>
    <x v="9"/>
    <x v="9"/>
  </r>
  <r>
    <x v="5"/>
    <s v="11081100"/>
    <s v="Wheat starch"/>
    <x v="0"/>
    <x v="0"/>
    <x v="1"/>
    <d v="2025-04-01T00:00:00"/>
    <n v="0"/>
    <x v="9"/>
    <x v="9"/>
  </r>
  <r>
    <x v="10"/>
    <s v="10019900"/>
    <s v="Wheat and meslin (excl. seed for sowing, and durum wheat)"/>
    <x v="12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1"/>
    <d v="2025-04-01T00:00:00"/>
    <n v="0"/>
    <x v="9"/>
    <x v="9"/>
  </r>
  <r>
    <x v="14"/>
    <s v="11010015"/>
    <s v="Flour of common wheat and spelt"/>
    <x v="147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6"/>
    <x v="0"/>
    <x v="1"/>
    <d v="2025-04-01T00:00:00"/>
    <n v="0"/>
    <x v="9"/>
    <x v="9"/>
  </r>
  <r>
    <x v="10"/>
    <s v="10019900"/>
    <s v="Wheat and meslin (excl. seed for sowing, and durum wheat)"/>
    <x v="1"/>
    <x v="0"/>
    <x v="0"/>
    <d v="2025-04-01T00:00:00"/>
    <n v="2.97"/>
    <x v="9"/>
    <x v="9"/>
  </r>
  <r>
    <x v="5"/>
    <s v="11081300"/>
    <s v="Potato starch"/>
    <x v="11"/>
    <x v="0"/>
    <x v="0"/>
    <d v="2025-04-01T00:00:00"/>
    <n v="0"/>
    <x v="9"/>
    <x v="9"/>
  </r>
  <r>
    <x v="25"/>
    <s v="12019000"/>
    <s v="Soya beans, whether or not broken (excl. seed for sowing)"/>
    <x v="1"/>
    <x v="0"/>
    <x v="0"/>
    <d v="2025-04-01T00:00:00"/>
    <n v="6.92"/>
    <x v="9"/>
    <x v="9"/>
  </r>
  <r>
    <x v="8"/>
    <s v="10079000"/>
    <s v="Grain sorghum (excl. for sowing)"/>
    <x v="1"/>
    <x v="0"/>
    <x v="0"/>
    <d v="2025-04-01T00:00:00"/>
    <n v="0"/>
    <x v="9"/>
    <x v="9"/>
  </r>
  <r>
    <x v="14"/>
    <s v="11010011"/>
    <s v="Durum wheat flour"/>
    <x v="27"/>
    <x v="1"/>
    <x v="0"/>
    <d v="2025-04-01T00:00:00"/>
    <n v="0"/>
    <x v="9"/>
    <x v="9"/>
  </r>
  <r>
    <x v="2"/>
    <s v="10041000"/>
    <s v="Oats seed for sowing"/>
    <x v="27"/>
    <x v="1"/>
    <x v="1"/>
    <d v="2025-04-01T00:00:00"/>
    <n v="0"/>
    <x v="9"/>
    <x v="9"/>
  </r>
  <r>
    <x v="8"/>
    <s v="10079000"/>
    <s v="Grain sorghum (excl. for sowing)"/>
    <x v="12"/>
    <x v="0"/>
    <x v="0"/>
    <d v="2025-04-01T00:00:00"/>
    <n v="1718.84"/>
    <x v="9"/>
    <x v="9"/>
  </r>
  <r>
    <x v="22"/>
    <s v="07131090"/>
    <s v="Peas, &quot;pisum sativum&quot;, dried and shelled, whether or not skin ned or split (excl. peas for sowing)"/>
    <x v="8"/>
    <x v="0"/>
    <x v="0"/>
    <d v="2025-04-01T00:00:00"/>
    <n v="8.76"/>
    <x v="9"/>
    <x v="9"/>
  </r>
  <r>
    <x v="16"/>
    <s v="10039000"/>
    <s v="Barley (excl. seed for sowing)"/>
    <x v="4"/>
    <x v="0"/>
    <x v="1"/>
    <d v="2025-04-01T00:00:00"/>
    <n v="0"/>
    <x v="9"/>
    <x v="9"/>
  </r>
  <r>
    <x v="2"/>
    <s v="10041000"/>
    <s v="Oats seed for sowing"/>
    <x v="49"/>
    <x v="1"/>
    <x v="1"/>
    <d v="2025-04-01T00:00:00"/>
    <n v="0"/>
    <x v="9"/>
    <x v="9"/>
  </r>
  <r>
    <x v="14"/>
    <s v="11010011"/>
    <s v="Durum wheat flour"/>
    <x v="30"/>
    <x v="1"/>
    <x v="0"/>
    <d v="2025-04-01T00:00:00"/>
    <n v="0"/>
    <x v="9"/>
    <x v="9"/>
  </r>
  <r>
    <x v="14"/>
    <s v="11010015"/>
    <s v="Flour of common wheat and spelt"/>
    <x v="16"/>
    <x v="0"/>
    <x v="1"/>
    <d v="2025-04-01T00:00:00"/>
    <n v="2.08"/>
    <x v="9"/>
    <x v="9"/>
  </r>
  <r>
    <x v="27"/>
    <s v="23063000"/>
    <s v="Oilcake and other solid residues, whether or not ground or in the form of pellets, resulting from the extract"/>
    <x v="19"/>
    <x v="0"/>
    <x v="0"/>
    <d v="2025-04-01T00:00:00"/>
    <n v="0"/>
    <x v="9"/>
    <x v="9"/>
  </r>
  <r>
    <x v="10"/>
    <s v="10019900"/>
    <s v="Wheat and meslin (excl. seed for sowing, and durum wheat)"/>
    <x v="21"/>
    <x v="0"/>
    <x v="0"/>
    <d v="2025-04-01T00:00:00"/>
    <n v="0"/>
    <x v="9"/>
    <x v="9"/>
  </r>
  <r>
    <x v="8"/>
    <s v="10079000"/>
    <s v="Grain sorghum (excl. for sowing)"/>
    <x v="16"/>
    <x v="0"/>
    <x v="1"/>
    <d v="2025-04-01T00:00:00"/>
    <n v="0.6"/>
    <x v="9"/>
    <x v="9"/>
  </r>
  <r>
    <x v="22"/>
    <s v="07131090"/>
    <s v="Peas, &quot;pisum sativum&quot;, dried and shelled, whether or not skin ned or split (excl. peas for sowing)"/>
    <x v="15"/>
    <x v="0"/>
    <x v="0"/>
    <d v="2025-04-01T00:00:00"/>
    <n v="1.76"/>
    <x v="9"/>
    <x v="9"/>
  </r>
  <r>
    <x v="26"/>
    <s v="12060099"/>
    <s v="Sunflower seeds, whether or not broken (excl. for sowing, she lled and in grey and white striped shell)"/>
    <x v="13"/>
    <x v="0"/>
    <x v="0"/>
    <d v="2025-04-01T00:00:00"/>
    <n v="0"/>
    <x v="9"/>
    <x v="9"/>
  </r>
  <r>
    <x v="14"/>
    <s v="11010011"/>
    <s v="Durum wheat flour"/>
    <x v="109"/>
    <x v="1"/>
    <x v="0"/>
    <d v="2025-04-01T00:00:00"/>
    <n v="0"/>
    <x v="9"/>
    <x v="9"/>
  </r>
  <r>
    <x v="2"/>
    <s v="10041000"/>
    <s v="Oats seed for sowing"/>
    <x v="3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"/>
    <x v="0"/>
    <x v="0"/>
    <d v="2025-04-01T00:00:00"/>
    <n v="0"/>
    <x v="9"/>
    <x v="9"/>
  </r>
  <r>
    <x v="2"/>
    <s v="10041000"/>
    <s v="Oats seed for sowing"/>
    <x v="53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3"/>
    <x v="0"/>
    <x v="0"/>
    <d v="2025-04-01T00:00:00"/>
    <n v="0"/>
    <x v="9"/>
    <x v="9"/>
  </r>
  <r>
    <x v="10"/>
    <s v="10019900"/>
    <s v="Wheat and meslin (excl. seed for sowing, and durum wheat)"/>
    <x v="16"/>
    <x v="0"/>
    <x v="0"/>
    <d v="2025-04-01T00:00:00"/>
    <n v="15028.39"/>
    <x v="9"/>
    <x v="9"/>
  </r>
  <r>
    <x v="2"/>
    <s v="10041000"/>
    <s v="Oats seed for sowing"/>
    <x v="0"/>
    <x v="0"/>
    <x v="0"/>
    <d v="2025-04-01T00:00:00"/>
    <n v="0"/>
    <x v="9"/>
    <x v="9"/>
  </r>
  <r>
    <x v="14"/>
    <s v="11010011"/>
    <s v="Durum wheat flour"/>
    <x v="58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2"/>
    <x v="0"/>
    <x v="0"/>
    <d v="2025-04-01T00:00:00"/>
    <n v="41.42"/>
    <x v="9"/>
    <x v="9"/>
  </r>
  <r>
    <x v="8"/>
    <s v="10079000"/>
    <s v="Grain sorghum (excl. for sowing)"/>
    <x v="8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"/>
    <x v="0"/>
    <x v="0"/>
    <d v="2025-04-01T00:00:00"/>
    <n v="1.44"/>
    <x v="9"/>
    <x v="9"/>
  </r>
  <r>
    <x v="16"/>
    <s v="10039000"/>
    <s v="Barley (excl. seed for sowing)"/>
    <x v="6"/>
    <x v="0"/>
    <x v="0"/>
    <d v="2025-04-01T00:00:00"/>
    <n v="4958.59"/>
    <x v="9"/>
    <x v="9"/>
  </r>
  <r>
    <x v="26"/>
    <s v="12060099"/>
    <s v="Sunflower seeds, whether or not broken (excl. for sowing, she lled and in grey and white striped shell)"/>
    <x v="6"/>
    <x v="0"/>
    <x v="0"/>
    <d v="2025-04-01T00:00:00"/>
    <n v="3.14"/>
    <x v="9"/>
    <x v="9"/>
  </r>
  <r>
    <x v="2"/>
    <s v="10041000"/>
    <s v="Oats seed for sowing"/>
    <x v="4"/>
    <x v="0"/>
    <x v="0"/>
    <d v="2025-04-01T00:00:00"/>
    <n v="0"/>
    <x v="9"/>
    <x v="9"/>
  </r>
  <r>
    <x v="14"/>
    <s v="11010011"/>
    <s v="Durum wheat flour"/>
    <x v="5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43"/>
    <x v="1"/>
    <x v="0"/>
    <d v="2025-04-01T00:00:00"/>
    <n v="0"/>
    <x v="9"/>
    <x v="9"/>
  </r>
  <r>
    <x v="2"/>
    <s v="10041000"/>
    <s v="Oats seed for sowing"/>
    <x v="19"/>
    <x v="0"/>
    <x v="0"/>
    <d v="2025-04-01T00:00:00"/>
    <n v="27"/>
    <x v="9"/>
    <x v="9"/>
  </r>
  <r>
    <x v="22"/>
    <s v="07131090"/>
    <s v="Peas, &quot;pisum sativum&quot;, dried and shelled, whether or not skin ned or split (excl. peas for sowing)"/>
    <x v="10"/>
    <x v="0"/>
    <x v="0"/>
    <d v="2025-04-01T00:00:00"/>
    <n v="0"/>
    <x v="9"/>
    <x v="9"/>
  </r>
  <r>
    <x v="8"/>
    <s v="10079000"/>
    <s v="Grain sorghum (excl. for sowing)"/>
    <x v="13"/>
    <x v="0"/>
    <x v="0"/>
    <d v="2025-04-01T00:00:00"/>
    <n v="0"/>
    <x v="9"/>
    <x v="9"/>
  </r>
  <r>
    <x v="14"/>
    <s v="11010011"/>
    <s v="Durum wheat flour"/>
    <x v="53"/>
    <x v="1"/>
    <x v="0"/>
    <d v="2025-04-01T00:00:00"/>
    <n v="13.49"/>
    <x v="9"/>
    <x v="9"/>
  </r>
  <r>
    <x v="26"/>
    <s v="12060099"/>
    <s v="Sunflower seeds, whether or not broken (excl. for sowing, she lled and in grey and white striped shell)"/>
    <x v="9"/>
    <x v="0"/>
    <x v="0"/>
    <d v="2025-04-01T00:00:00"/>
    <n v="0"/>
    <x v="9"/>
    <x v="9"/>
  </r>
  <r>
    <x v="8"/>
    <s v="10079000"/>
    <s v="Grain sorghum (excl. for sowing)"/>
    <x v="15"/>
    <x v="0"/>
    <x v="0"/>
    <d v="2025-04-01T00:00:00"/>
    <n v="0"/>
    <x v="9"/>
    <x v="9"/>
  </r>
  <r>
    <x v="8"/>
    <s v="10079000"/>
    <s v="Grain sorghum (excl. for sowing)"/>
    <x v="2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0"/>
    <d v="2025-04-01T00:00:00"/>
    <n v="0"/>
    <x v="9"/>
    <x v="9"/>
  </r>
  <r>
    <x v="14"/>
    <s v="11010011"/>
    <s v="Durum wheat flour"/>
    <x v="40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0"/>
    <x v="0"/>
    <x v="0"/>
    <d v="2025-04-01T00:00:00"/>
    <n v="3163.18"/>
    <x v="9"/>
    <x v="9"/>
  </r>
  <r>
    <x v="22"/>
    <s v="07131090"/>
    <s v="Peas, &quot;pisum sativum&quot;, dried and shelled, whether or not skin ned or split (excl. peas for sowing)"/>
    <x v="1"/>
    <x v="0"/>
    <x v="0"/>
    <d v="2025-04-01T00:00:00"/>
    <n v="3.69"/>
    <x v="9"/>
    <x v="9"/>
  </r>
  <r>
    <x v="14"/>
    <s v="11010015"/>
    <s v="Flour of common wheat and spelt"/>
    <x v="8"/>
    <x v="0"/>
    <x v="1"/>
    <d v="2025-04-01T00:00:00"/>
    <n v="0"/>
    <x v="9"/>
    <x v="9"/>
  </r>
  <r>
    <x v="25"/>
    <s v="12019000"/>
    <s v="Soya beans, whether or not broken (excl. seed for sowing)"/>
    <x v="27"/>
    <x v="1"/>
    <x v="0"/>
    <d v="2025-04-01T00:00:00"/>
    <n v="1.55"/>
    <x v="9"/>
    <x v="9"/>
  </r>
  <r>
    <x v="4"/>
    <s v="23040000"/>
    <s v="Oilcake and other solid residues, whether or not ground or in the form of pellets, resulting from the extract"/>
    <x v="13"/>
    <x v="0"/>
    <x v="1"/>
    <d v="2025-04-01T00:00:00"/>
    <n v="0"/>
    <x v="9"/>
    <x v="9"/>
  </r>
  <r>
    <x v="16"/>
    <s v="10039000"/>
    <s v="Barley (excl. seed for sowing)"/>
    <x v="38"/>
    <x v="1"/>
    <x v="1"/>
    <d v="2025-04-01T00:00:00"/>
    <n v="0"/>
    <x v="9"/>
    <x v="9"/>
  </r>
  <r>
    <x v="14"/>
    <s v="11010011"/>
    <s v="Durum wheat flour"/>
    <x v="104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2"/>
    <x v="0"/>
    <x v="0"/>
    <d v="2025-04-01T00:00:00"/>
    <n v="1241.19"/>
    <x v="9"/>
    <x v="9"/>
  </r>
  <r>
    <x v="22"/>
    <s v="07131090"/>
    <s v="Peas, &quot;pisum sativum&quot;, dried and shelled, whether or not skin ned or split (excl. peas for sowing)"/>
    <x v="12"/>
    <x v="0"/>
    <x v="0"/>
    <d v="2025-04-01T00:00:00"/>
    <n v="0.43"/>
    <x v="9"/>
    <x v="9"/>
  </r>
  <r>
    <x v="24"/>
    <s v="15121910"/>
    <s v="Sunflower-seed or safflower oil and their fractions, whether or not refined, but not chemically modified, for"/>
    <x v="179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6"/>
    <x v="0"/>
    <x v="1"/>
    <d v="2025-04-01T00:00:00"/>
    <n v="6447.05"/>
    <x v="9"/>
    <x v="9"/>
  </r>
  <r>
    <x v="14"/>
    <s v="11010011"/>
    <s v="Durum wheat flour"/>
    <x v="31"/>
    <x v="1"/>
    <x v="0"/>
    <d v="2025-04-01T00:00:00"/>
    <n v="222.14"/>
    <x v="9"/>
    <x v="9"/>
  </r>
  <r>
    <x v="22"/>
    <s v="07131090"/>
    <s v="Peas, &quot;pisum sativum&quot;, dried and shelled, whether or not skin ned or split (excl. peas for sowing)"/>
    <x v="19"/>
    <x v="0"/>
    <x v="1"/>
    <d v="2025-04-01T00:00:00"/>
    <n v="18"/>
    <x v="9"/>
    <x v="9"/>
  </r>
  <r>
    <x v="4"/>
    <s v="23040000"/>
    <s v="Oilcake and other solid residues, whether or not ground or in the form of pellets, resulting from the extract"/>
    <x v="1"/>
    <x v="0"/>
    <x v="1"/>
    <d v="2025-04-01T00:00:00"/>
    <n v="11.25"/>
    <x v="9"/>
    <x v="9"/>
  </r>
  <r>
    <x v="8"/>
    <s v="10079000"/>
    <s v="Grain sorghum (excl. for sowing)"/>
    <x v="12"/>
    <x v="0"/>
    <x v="1"/>
    <d v="2025-04-01T00:00:00"/>
    <n v="0"/>
    <x v="9"/>
    <x v="9"/>
  </r>
  <r>
    <x v="25"/>
    <s v="12019000"/>
    <s v="Soya beans, whether or not broken (excl. seed for sowing)"/>
    <x v="9"/>
    <x v="0"/>
    <x v="0"/>
    <d v="2025-04-01T00:00:00"/>
    <n v="7.45"/>
    <x v="9"/>
    <x v="9"/>
  </r>
  <r>
    <x v="22"/>
    <s v="07131090"/>
    <s v="Peas, &quot;pisum sativum&quot;, dried and shelled, whether or not skin ned or split (excl. peas for sowing)"/>
    <x v="13"/>
    <x v="0"/>
    <x v="0"/>
    <d v="2025-04-01T00:00:00"/>
    <n v="0"/>
    <x v="9"/>
    <x v="9"/>
  </r>
  <r>
    <x v="25"/>
    <s v="12019000"/>
    <s v="Soya beans, whether or not broken (excl. seed for sowing)"/>
    <x v="13"/>
    <x v="0"/>
    <x v="0"/>
    <d v="2025-04-01T00:00:00"/>
    <n v="1944.65"/>
    <x v="9"/>
    <x v="9"/>
  </r>
  <r>
    <x v="2"/>
    <s v="10041000"/>
    <s v="Oats seed for sowing"/>
    <x v="134"/>
    <x v="1"/>
    <x v="1"/>
    <d v="2025-04-01T00:00:00"/>
    <n v="0"/>
    <x v="9"/>
    <x v="9"/>
  </r>
  <r>
    <x v="14"/>
    <s v="11010011"/>
    <s v="Durum wheat flour"/>
    <x v="7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3"/>
    <x v="1"/>
    <x v="0"/>
    <d v="2025-04-01T00:00:00"/>
    <n v="0"/>
    <x v="9"/>
    <x v="9"/>
  </r>
  <r>
    <x v="8"/>
    <s v="10079000"/>
    <s v="Grain sorghum (excl. for sowing)"/>
    <x v="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0"/>
    <d v="2025-04-01T00:00:00"/>
    <n v="43.15"/>
    <x v="9"/>
    <x v="9"/>
  </r>
  <r>
    <x v="10"/>
    <s v="10019900"/>
    <s v="Wheat and meslin (excl. seed for sowing, and durum wheat)"/>
    <x v="121"/>
    <x v="1"/>
    <x v="0"/>
    <d v="2025-04-01T00:00:00"/>
    <n v="0"/>
    <x v="9"/>
    <x v="9"/>
  </r>
  <r>
    <x v="2"/>
    <s v="10041000"/>
    <s v="Oats seed for sowing"/>
    <x v="40"/>
    <x v="1"/>
    <x v="1"/>
    <d v="2025-04-01T00:00:00"/>
    <n v="1.55"/>
    <x v="9"/>
    <x v="9"/>
  </r>
  <r>
    <x v="16"/>
    <s v="10039000"/>
    <s v="Barley (excl. seed for sowing)"/>
    <x v="37"/>
    <x v="1"/>
    <x v="0"/>
    <d v="2025-04-01T00:00:00"/>
    <n v="0"/>
    <x v="9"/>
    <x v="9"/>
  </r>
  <r>
    <x v="2"/>
    <s v="10041000"/>
    <s v="Oats seed for sowing"/>
    <x v="70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5"/>
    <x v="1"/>
    <x v="0"/>
    <d v="2025-04-01T00:00:00"/>
    <n v="0"/>
    <x v="9"/>
    <x v="9"/>
  </r>
  <r>
    <x v="8"/>
    <s v="10079000"/>
    <s v="Grain sorghum (excl. for sowing)"/>
    <x v="1"/>
    <x v="0"/>
    <x v="1"/>
    <d v="2025-04-01T00:00:00"/>
    <n v="0.84"/>
    <x v="9"/>
    <x v="9"/>
  </r>
  <r>
    <x v="26"/>
    <s v="12060099"/>
    <s v="Sunflower seeds, whether or not broken (excl. for sowing, she lled and in grey and white striped shell)"/>
    <x v="1"/>
    <x v="0"/>
    <x v="0"/>
    <d v="2025-04-01T00:00:00"/>
    <n v="3"/>
    <x v="9"/>
    <x v="9"/>
  </r>
  <r>
    <x v="22"/>
    <s v="07131090"/>
    <s v="Peas, &quot;pisum sativum&quot;, dried and shelled, whether or not skin ned or split (excl. peas for sowing)"/>
    <x v="9"/>
    <x v="0"/>
    <x v="0"/>
    <d v="2025-04-01T00:00:00"/>
    <n v="1.98"/>
    <x v="9"/>
    <x v="9"/>
  </r>
  <r>
    <x v="14"/>
    <s v="11010011"/>
    <s v="Durum wheat flour"/>
    <x v="99"/>
    <x v="1"/>
    <x v="0"/>
    <d v="2025-04-01T00:00:00"/>
    <n v="1"/>
    <x v="9"/>
    <x v="9"/>
  </r>
  <r>
    <x v="4"/>
    <s v="23040000"/>
    <s v="Oilcake and other solid residues, whether or not ground or in the form of pellets, resulting from the extract"/>
    <x v="12"/>
    <x v="0"/>
    <x v="1"/>
    <d v="2025-04-01T00:00:00"/>
    <n v="0"/>
    <x v="9"/>
    <x v="9"/>
  </r>
  <r>
    <x v="14"/>
    <s v="11010011"/>
    <s v="Durum wheat flour"/>
    <x v="35"/>
    <x v="1"/>
    <x v="0"/>
    <d v="2025-04-01T00:00:00"/>
    <n v="0"/>
    <x v="9"/>
    <x v="9"/>
  </r>
  <r>
    <x v="25"/>
    <s v="12019000"/>
    <s v="Soya beans, whether or not broken (excl. seed for sowing)"/>
    <x v="12"/>
    <x v="0"/>
    <x v="0"/>
    <d v="2025-04-01T00:00:00"/>
    <n v="1.8"/>
    <x v="9"/>
    <x v="9"/>
  </r>
  <r>
    <x v="22"/>
    <s v="07131090"/>
    <s v="Peas, &quot;pisum sativum&quot;, dried and shelled, whether or not skin ned or split (excl. peas for sowing)"/>
    <x v="0"/>
    <x v="0"/>
    <x v="0"/>
    <d v="2025-04-01T00:00:00"/>
    <n v="6.05"/>
    <x v="9"/>
    <x v="9"/>
  </r>
  <r>
    <x v="10"/>
    <s v="10019900"/>
    <s v="Wheat and meslin (excl. seed for sowing, and durum wheat)"/>
    <x v="4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1"/>
    <d v="2025-04-01T00:00:00"/>
    <n v="0"/>
    <x v="9"/>
    <x v="9"/>
  </r>
  <r>
    <x v="8"/>
    <s v="10079000"/>
    <s v="Grain sorghum (excl. for sowing)"/>
    <x v="27"/>
    <x v="1"/>
    <x v="0"/>
    <d v="2025-04-01T00:00:00"/>
    <n v="0"/>
    <x v="9"/>
    <x v="9"/>
  </r>
  <r>
    <x v="25"/>
    <s v="12019000"/>
    <s v="Soya beans, whether or not broken (excl. seed for sowing)"/>
    <x v="21"/>
    <x v="0"/>
    <x v="1"/>
    <d v="2025-04-01T00:00:00"/>
    <n v="0"/>
    <x v="9"/>
    <x v="9"/>
  </r>
  <r>
    <x v="14"/>
    <s v="11010011"/>
    <s v="Durum wheat flour"/>
    <x v="3"/>
    <x v="0"/>
    <x v="0"/>
    <d v="2025-04-01T00:00:00"/>
    <n v="0"/>
    <x v="9"/>
    <x v="9"/>
  </r>
  <r>
    <x v="2"/>
    <s v="10049000"/>
    <s v="Oats (excl. seed for sowing)"/>
    <x v="3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8"/>
    <x v="1"/>
    <x v="1"/>
    <d v="2025-04-01T00:00:00"/>
    <n v="22.9"/>
    <x v="9"/>
    <x v="9"/>
  </r>
  <r>
    <x v="3"/>
    <s v="15119099"/>
    <s v="Palm oil and its liquid fractions, whether or not refined, bu t not chemically modified (excl. for industrial"/>
    <x v="32"/>
    <x v="1"/>
    <x v="1"/>
    <d v="2025-04-01T00:00:00"/>
    <n v="0"/>
    <x v="9"/>
    <x v="9"/>
  </r>
  <r>
    <x v="8"/>
    <s v="10079000"/>
    <s v="Grain sorghum (excl. for sowing)"/>
    <x v="48"/>
    <x v="1"/>
    <x v="0"/>
    <d v="2025-04-01T00:00:00"/>
    <n v="0"/>
    <x v="9"/>
    <x v="9"/>
  </r>
  <r>
    <x v="10"/>
    <s v="10019900"/>
    <s v="Wheat and meslin (excl. seed for sowing, and durum wheat)"/>
    <x v="31"/>
    <x v="1"/>
    <x v="0"/>
    <d v="2025-04-01T00:00:00"/>
    <n v="0"/>
    <x v="9"/>
    <x v="9"/>
  </r>
  <r>
    <x v="10"/>
    <s v="10019900"/>
    <s v="Wheat and meslin (excl. seed for sowing, and durum wheat)"/>
    <x v="8"/>
    <x v="0"/>
    <x v="0"/>
    <d v="2025-04-01T00:00:00"/>
    <n v="0"/>
    <x v="9"/>
    <x v="9"/>
  </r>
  <r>
    <x v="14"/>
    <s v="11010011"/>
    <s v="Durum wheat flour"/>
    <x v="43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32"/>
    <x v="1"/>
    <x v="0"/>
    <d v="2025-04-01T00:00:00"/>
    <n v="46.77"/>
    <x v="9"/>
    <x v="9"/>
  </r>
  <r>
    <x v="2"/>
    <s v="10049000"/>
    <s v="Oats (excl. seed for sowing)"/>
    <x v="24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5"/>
    <x v="1"/>
    <x v="1"/>
    <d v="2025-04-01T00:00:00"/>
    <n v="0"/>
    <x v="9"/>
    <x v="9"/>
  </r>
  <r>
    <x v="8"/>
    <s v="10079000"/>
    <s v="Grain sorghum (excl. for sowing)"/>
    <x v="127"/>
    <x v="1"/>
    <x v="0"/>
    <d v="2025-04-01T00:00:00"/>
    <n v="0"/>
    <x v="9"/>
    <x v="9"/>
  </r>
  <r>
    <x v="10"/>
    <s v="10019900"/>
    <s v="Wheat and meslin (excl. seed for sowing, and durum wheat)"/>
    <x v="66"/>
    <x v="1"/>
    <x v="1"/>
    <d v="2025-04-01T00:00:00"/>
    <n v="1150.8399999999999"/>
    <x v="9"/>
    <x v="9"/>
  </r>
  <r>
    <x v="2"/>
    <s v="10049000"/>
    <s v="Oats (excl. seed for sowing)"/>
    <x v="30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"/>
    <x v="0"/>
    <x v="0"/>
    <d v="2025-04-01T00:00:00"/>
    <n v="6599.13"/>
    <x v="9"/>
    <x v="9"/>
  </r>
  <r>
    <x v="2"/>
    <s v="10049000"/>
    <s v="Oats (excl. seed for sowing)"/>
    <x v="27"/>
    <x v="1"/>
    <x v="0"/>
    <d v="2025-04-01T00:00:00"/>
    <n v="0.01"/>
    <x v="9"/>
    <x v="9"/>
  </r>
  <r>
    <x v="2"/>
    <s v="10049000"/>
    <s v="Oats (excl. seed for sowing)"/>
    <x v="7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0"/>
    <x v="1"/>
    <x v="1"/>
    <d v="2025-04-01T00:00:00"/>
    <n v="0"/>
    <x v="9"/>
    <x v="9"/>
  </r>
  <r>
    <x v="25"/>
    <s v="12019000"/>
    <s v="Soya beans, whether or not broken (excl. seed for sowing)"/>
    <x v="16"/>
    <x v="0"/>
    <x v="1"/>
    <d v="2025-04-01T00:00:00"/>
    <n v="0"/>
    <x v="9"/>
    <x v="9"/>
  </r>
  <r>
    <x v="16"/>
    <s v="10039000"/>
    <s v="Barley (excl. seed for sowing)"/>
    <x v="21"/>
    <x v="0"/>
    <x v="1"/>
    <d v="2025-04-01T00:00:00"/>
    <n v="0"/>
    <x v="9"/>
    <x v="9"/>
  </r>
  <r>
    <x v="14"/>
    <s v="11010011"/>
    <s v="Durum wheat flour"/>
    <x v="0"/>
    <x v="0"/>
    <x v="0"/>
    <d v="2025-04-01T00:00:00"/>
    <n v="0"/>
    <x v="9"/>
    <x v="9"/>
  </r>
  <r>
    <x v="8"/>
    <s v="10071090"/>
    <s v="Grain sorghum, for sowing (excl. hybrids)"/>
    <x v="12"/>
    <x v="0"/>
    <x v="0"/>
    <d v="2025-04-01T00:00:00"/>
    <n v="0"/>
    <x v="9"/>
    <x v="9"/>
  </r>
  <r>
    <x v="2"/>
    <s v="10049000"/>
    <s v="Oats (excl. seed for sowing)"/>
    <x v="62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9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8"/>
    <x v="0"/>
    <x v="0"/>
    <d v="2025-04-01T00:00:00"/>
    <n v="0"/>
    <x v="9"/>
    <x v="9"/>
  </r>
  <r>
    <x v="14"/>
    <s v="11010015"/>
    <s v="Flour of common wheat and spelt"/>
    <x v="0"/>
    <x v="0"/>
    <x v="1"/>
    <d v="2025-04-01T00:00:00"/>
    <n v="65.900000000000006"/>
    <x v="9"/>
    <x v="9"/>
  </r>
  <r>
    <x v="14"/>
    <s v="11010011"/>
    <s v="Durum wheat flour"/>
    <x v="28"/>
    <x v="0"/>
    <x v="0"/>
    <d v="2025-04-01T00:00:00"/>
    <n v="7.11"/>
    <x v="9"/>
    <x v="9"/>
  </r>
  <r>
    <x v="8"/>
    <s v="10071090"/>
    <s v="Grain sorghum, for sowing (excl. hybrids)"/>
    <x v="6"/>
    <x v="0"/>
    <x v="1"/>
    <d v="2025-04-01T00:00:00"/>
    <n v="29.08"/>
    <x v="9"/>
    <x v="9"/>
  </r>
  <r>
    <x v="2"/>
    <s v="10049000"/>
    <s v="Oats (excl. seed for sowing)"/>
    <x v="63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0"/>
    <x v="1"/>
    <x v="1"/>
    <d v="2025-04-01T00:00:00"/>
    <n v="5.59"/>
    <x v="9"/>
    <x v="9"/>
  </r>
  <r>
    <x v="16"/>
    <s v="10039000"/>
    <s v="Barley (excl. seed for sowing)"/>
    <x v="13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5"/>
    <x v="0"/>
    <x v="0"/>
    <d v="2025-04-01T00:00:00"/>
    <n v="0"/>
    <x v="9"/>
    <x v="9"/>
  </r>
  <r>
    <x v="8"/>
    <s v="10079000"/>
    <s v="Grain sorghum (excl. for sowing)"/>
    <x v="31"/>
    <x v="1"/>
    <x v="0"/>
    <d v="2025-04-01T00:00:00"/>
    <n v="26"/>
    <x v="9"/>
    <x v="9"/>
  </r>
  <r>
    <x v="14"/>
    <s v="11010011"/>
    <s v="Durum wheat flour"/>
    <x v="2"/>
    <x v="0"/>
    <x v="0"/>
    <d v="2025-04-01T00:00:00"/>
    <n v="14.71"/>
    <x v="9"/>
    <x v="9"/>
  </r>
  <r>
    <x v="14"/>
    <s v="11010011"/>
    <s v="Durum wheat flour"/>
    <x v="27"/>
    <x v="1"/>
    <x v="1"/>
    <d v="2025-04-01T00:00:00"/>
    <n v="0"/>
    <x v="9"/>
    <x v="9"/>
  </r>
  <r>
    <x v="2"/>
    <s v="10049000"/>
    <s v="Oats (excl. seed for sowing)"/>
    <x v="3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8"/>
    <x v="0"/>
    <x v="0"/>
    <d v="2025-04-01T00:00:00"/>
    <n v="0"/>
    <x v="9"/>
    <x v="9"/>
  </r>
  <r>
    <x v="25"/>
    <s v="12019000"/>
    <s v="Soya beans, whether or not broken (excl. seed for sowing)"/>
    <x v="34"/>
    <x v="0"/>
    <x v="1"/>
    <d v="2025-04-01T00:00:00"/>
    <n v="0"/>
    <x v="9"/>
    <x v="9"/>
  </r>
  <r>
    <x v="2"/>
    <s v="10041000"/>
    <s v="Oats seed for sowing"/>
    <x v="13"/>
    <x v="0"/>
    <x v="0"/>
    <d v="2025-04-01T00:00:00"/>
    <n v="0"/>
    <x v="9"/>
    <x v="9"/>
  </r>
  <r>
    <x v="14"/>
    <s v="11010011"/>
    <s v="Durum wheat flour"/>
    <x v="40"/>
    <x v="1"/>
    <x v="1"/>
    <d v="2025-04-01T00:00:00"/>
    <n v="7.45"/>
    <x v="9"/>
    <x v="9"/>
  </r>
  <r>
    <x v="8"/>
    <s v="10079000"/>
    <s v="Grain sorghum (excl. for sowing)"/>
    <x v="2"/>
    <x v="0"/>
    <x v="0"/>
    <d v="2025-04-01T00:00:00"/>
    <n v="114.86"/>
    <x v="9"/>
    <x v="9"/>
  </r>
  <r>
    <x v="2"/>
    <s v="10041000"/>
    <s v="Oats seed for sowing"/>
    <x v="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63"/>
    <x v="1"/>
    <x v="1"/>
    <d v="2025-04-01T00:00:00"/>
    <n v="0"/>
    <x v="9"/>
    <x v="9"/>
  </r>
  <r>
    <x v="16"/>
    <s v="10039000"/>
    <s v="Barley (excl. seed for sowing)"/>
    <x v="33"/>
    <x v="1"/>
    <x v="0"/>
    <d v="2025-04-01T00:00:00"/>
    <n v="0"/>
    <x v="9"/>
    <x v="9"/>
  </r>
  <r>
    <x v="14"/>
    <s v="11010011"/>
    <s v="Durum wheat flour"/>
    <x v="75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20"/>
    <x v="0"/>
    <x v="0"/>
    <d v="2025-04-01T00:00:00"/>
    <n v="0"/>
    <x v="9"/>
    <x v="9"/>
  </r>
  <r>
    <x v="2"/>
    <s v="10041000"/>
    <s v="Oats seed for sowing"/>
    <x v="6"/>
    <x v="0"/>
    <x v="0"/>
    <d v="2025-04-01T00:00:00"/>
    <n v="1.5"/>
    <x v="9"/>
    <x v="9"/>
  </r>
  <r>
    <x v="22"/>
    <s v="07131090"/>
    <s v="Peas, &quot;pisum sativum&quot;, dried and shelled, whether or not skin ned or split (excl. peas for sowing)"/>
    <x v="4"/>
    <x v="0"/>
    <x v="0"/>
    <d v="2025-04-01T00:00:00"/>
    <n v="0"/>
    <x v="9"/>
    <x v="9"/>
  </r>
  <r>
    <x v="2"/>
    <s v="10041000"/>
    <s v="Oats seed for sowing"/>
    <x v="11"/>
    <x v="0"/>
    <x v="0"/>
    <d v="2025-04-01T00:00:00"/>
    <n v="0"/>
    <x v="9"/>
    <x v="9"/>
  </r>
  <r>
    <x v="14"/>
    <s v="11010015"/>
    <s v="Flour of common wheat and spelt"/>
    <x v="25"/>
    <x v="0"/>
    <x v="1"/>
    <d v="2025-04-01T00:00:00"/>
    <n v="0"/>
    <x v="9"/>
    <x v="9"/>
  </r>
  <r>
    <x v="14"/>
    <s v="11010011"/>
    <s v="Durum wheat flour"/>
    <x v="37"/>
    <x v="1"/>
    <x v="0"/>
    <d v="2025-04-01T00:00:00"/>
    <n v="0"/>
    <x v="9"/>
    <x v="9"/>
  </r>
  <r>
    <x v="8"/>
    <s v="10079000"/>
    <s v="Grain sorghum (excl. for sowing)"/>
    <x v="0"/>
    <x v="0"/>
    <x v="0"/>
    <d v="2025-04-01T00:00:00"/>
    <n v="24"/>
    <x v="9"/>
    <x v="9"/>
  </r>
  <r>
    <x v="8"/>
    <s v="10079000"/>
    <s v="Grain sorghum (excl. for sowing)"/>
    <x v="28"/>
    <x v="0"/>
    <x v="0"/>
    <d v="2025-04-01T00:00:00"/>
    <n v="0"/>
    <x v="9"/>
    <x v="9"/>
  </r>
  <r>
    <x v="25"/>
    <s v="12019000"/>
    <s v="Soya beans, whether or not broken (excl. seed for sowing)"/>
    <x v="6"/>
    <x v="0"/>
    <x v="0"/>
    <d v="2025-04-01T00:00:00"/>
    <n v="2200.69"/>
    <x v="9"/>
    <x v="9"/>
  </r>
  <r>
    <x v="8"/>
    <s v="10079000"/>
    <s v="Grain sorghum (excl. for sowing)"/>
    <x v="73"/>
    <x v="1"/>
    <x v="0"/>
    <d v="2025-04-01T00:00:00"/>
    <n v="24"/>
    <x v="9"/>
    <x v="9"/>
  </r>
  <r>
    <x v="14"/>
    <s v="11010015"/>
    <s v="Flour of common wheat and spelt"/>
    <x v="7"/>
    <x v="0"/>
    <x v="1"/>
    <d v="2025-04-01T00:00:00"/>
    <n v="0"/>
    <x v="9"/>
    <x v="9"/>
  </r>
  <r>
    <x v="8"/>
    <s v="10079000"/>
    <s v="Grain sorghum (excl. for sowing)"/>
    <x v="5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8"/>
    <x v="1"/>
    <x v="1"/>
    <d v="2025-04-01T00:00:00"/>
    <n v="116"/>
    <x v="9"/>
    <x v="9"/>
  </r>
  <r>
    <x v="2"/>
    <s v="10041000"/>
    <s v="Oats seed for sowing"/>
    <x v="6"/>
    <x v="0"/>
    <x v="1"/>
    <d v="2025-04-01T00:00:00"/>
    <n v="0.03"/>
    <x v="9"/>
    <x v="9"/>
  </r>
  <r>
    <x v="25"/>
    <s v="12019000"/>
    <s v="Soya beans, whether or not broken (excl. seed for sowing)"/>
    <x v="0"/>
    <x v="0"/>
    <x v="1"/>
    <d v="2025-04-01T00:00:00"/>
    <n v="0"/>
    <x v="9"/>
    <x v="9"/>
  </r>
  <r>
    <x v="14"/>
    <s v="11010011"/>
    <s v="Durum wheat flour"/>
    <x v="61"/>
    <x v="1"/>
    <x v="1"/>
    <d v="2025-04-01T00:00:00"/>
    <n v="0"/>
    <x v="9"/>
    <x v="9"/>
  </r>
  <r>
    <x v="8"/>
    <s v="10079000"/>
    <s v="Grain sorghum (excl. for sowing)"/>
    <x v="41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2"/>
    <x v="0"/>
    <x v="0"/>
    <d v="2025-04-01T00:00:00"/>
    <n v="16706.509999999998"/>
    <x v="9"/>
    <x v="9"/>
  </r>
  <r>
    <x v="14"/>
    <s v="11010011"/>
    <s v="Durum wheat flour"/>
    <x v="5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6"/>
    <x v="1"/>
    <x v="1"/>
    <d v="2025-04-01T00:00:00"/>
    <n v="0"/>
    <x v="9"/>
    <x v="9"/>
  </r>
  <r>
    <x v="25"/>
    <s v="12019000"/>
    <s v="Soya beans, whether or not broken (excl. seed for sowing)"/>
    <x v="30"/>
    <x v="1"/>
    <x v="0"/>
    <d v="2025-04-01T00:00:00"/>
    <n v="2764.64"/>
    <x v="9"/>
    <x v="9"/>
  </r>
  <r>
    <x v="14"/>
    <s v="11010011"/>
    <s v="Durum wheat flour"/>
    <x v="84"/>
    <x v="1"/>
    <x v="1"/>
    <d v="2025-04-01T00:00:00"/>
    <n v="0"/>
    <x v="9"/>
    <x v="9"/>
  </r>
  <r>
    <x v="8"/>
    <s v="10079000"/>
    <s v="Grain sorghum (excl. for sowing)"/>
    <x v="33"/>
    <x v="1"/>
    <x v="0"/>
    <d v="2025-04-01T00:00:00"/>
    <n v="50.54"/>
    <x v="9"/>
    <x v="9"/>
  </r>
  <r>
    <x v="26"/>
    <s v="12060099"/>
    <s v="Sunflower seeds, whether or not broken (excl. for sowing, she lled and in grey and white striped shell)"/>
    <x v="15"/>
    <x v="0"/>
    <x v="0"/>
    <d v="2025-04-01T00:00:00"/>
    <n v="0"/>
    <x v="9"/>
    <x v="9"/>
  </r>
  <r>
    <x v="16"/>
    <s v="10039000"/>
    <s v="Barley (excl. seed for sowing)"/>
    <x v="0"/>
    <x v="0"/>
    <x v="1"/>
    <d v="2025-04-01T00:00:00"/>
    <n v="0"/>
    <x v="9"/>
    <x v="9"/>
  </r>
  <r>
    <x v="2"/>
    <s v="10041000"/>
    <s v="Oats seed for sowing"/>
    <x v="1"/>
    <x v="0"/>
    <x v="0"/>
    <d v="2025-04-01T00:00:00"/>
    <n v="0.31"/>
    <x v="9"/>
    <x v="9"/>
  </r>
  <r>
    <x v="22"/>
    <s v="07131090"/>
    <s v="Peas, &quot;pisum sativum&quot;, dried and shelled, whether or not skin ned or split (excl. peas for sowing)"/>
    <x v="2"/>
    <x v="0"/>
    <x v="0"/>
    <d v="2025-04-01T00:00:00"/>
    <n v="0"/>
    <x v="9"/>
    <x v="9"/>
  </r>
  <r>
    <x v="2"/>
    <s v="10041000"/>
    <s v="Oats seed for sowing"/>
    <x v="1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18"/>
    <x v="1"/>
    <x v="0"/>
    <d v="2025-04-01T00:00:00"/>
    <n v="0"/>
    <x v="9"/>
    <x v="9"/>
  </r>
  <r>
    <x v="16"/>
    <s v="10039000"/>
    <s v="Barley (excl. seed for sowing)"/>
    <x v="12"/>
    <x v="0"/>
    <x v="0"/>
    <d v="2025-04-01T00:00:00"/>
    <n v="9812.02"/>
    <x v="9"/>
    <x v="9"/>
  </r>
  <r>
    <x v="4"/>
    <s v="23040000"/>
    <s v="Oilcake and other solid residues, whether or not ground or in the form of pellets, resulting from the extract"/>
    <x v="17"/>
    <x v="0"/>
    <x v="1"/>
    <d v="2025-04-01T00:00:00"/>
    <n v="0"/>
    <x v="9"/>
    <x v="9"/>
  </r>
  <r>
    <x v="16"/>
    <s v="10039000"/>
    <s v="Barley (excl. seed for sowing)"/>
    <x v="13"/>
    <x v="0"/>
    <x v="0"/>
    <d v="2025-04-01T00:00:00"/>
    <n v="10554.96"/>
    <x v="9"/>
    <x v="9"/>
  </r>
  <r>
    <x v="4"/>
    <s v="23040000"/>
    <s v="Oilcake and other solid residues, whether or not ground or in the form of pellets, resulting from the extract"/>
    <x v="1"/>
    <x v="0"/>
    <x v="0"/>
    <d v="2025-04-01T00:00:00"/>
    <n v="18774.27"/>
    <x v="9"/>
    <x v="9"/>
  </r>
  <r>
    <x v="3"/>
    <s v="15119099"/>
    <s v="Palm oil and its liquid fractions, whether or not refined, bu t not chemically modified (excl. for industrial"/>
    <x v="54"/>
    <x v="1"/>
    <x v="0"/>
    <d v="2025-04-01T00:00:00"/>
    <n v="0"/>
    <x v="9"/>
    <x v="9"/>
  </r>
  <r>
    <x v="25"/>
    <s v="12019000"/>
    <s v="Soya beans, whether or not broken (excl. seed for sowing)"/>
    <x v="0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2"/>
    <x v="0"/>
    <x v="0"/>
    <d v="2025-04-01T00:00:00"/>
    <n v="0"/>
    <x v="9"/>
    <x v="9"/>
  </r>
  <r>
    <x v="15"/>
    <s v="10011100"/>
    <s v="Durum wheat seed for sowing"/>
    <x v="49"/>
    <x v="1"/>
    <x v="1"/>
    <d v="2025-04-01T00:00:00"/>
    <n v="0"/>
    <x v="9"/>
    <x v="9"/>
  </r>
  <r>
    <x v="12"/>
    <s v="15079010"/>
    <s v="Soya-bean oil and its fractions, whether or not refined, for technical or industrial uses (excl. chemically m"/>
    <x v="30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3"/>
    <x v="0"/>
    <x v="0"/>
    <d v="2025-04-01T00:00:00"/>
    <n v="2402.4"/>
    <x v="9"/>
    <x v="9"/>
  </r>
  <r>
    <x v="3"/>
    <s v="15119099"/>
    <s v="Palm oil and its liquid fractions, whether or not refined, bu t not chemically modified (excl. for industrial"/>
    <x v="47"/>
    <x v="1"/>
    <x v="0"/>
    <d v="2025-04-01T00:00:00"/>
    <n v="0"/>
    <x v="9"/>
    <x v="9"/>
  </r>
  <r>
    <x v="10"/>
    <s v="10019900"/>
    <s v="Wheat and meslin (excl. seed for sowing, and durum wheat)"/>
    <x v="0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2"/>
    <x v="1"/>
    <x v="0"/>
    <d v="2025-04-01T00:00:00"/>
    <n v="2.09"/>
    <x v="9"/>
    <x v="9"/>
  </r>
  <r>
    <x v="15"/>
    <s v="10011100"/>
    <s v="Durum wheat seed for sowing"/>
    <x v="97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9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4"/>
    <x v="1"/>
    <x v="0"/>
    <d v="2025-04-01T00:00:00"/>
    <n v="7040.73"/>
    <x v="9"/>
    <x v="9"/>
  </r>
  <r>
    <x v="15"/>
    <s v="10011100"/>
    <s v="Durum wheat seed for sowing"/>
    <x v="15"/>
    <x v="0"/>
    <x v="0"/>
    <d v="2025-04-01T00:00:00"/>
    <n v="9.14"/>
    <x v="9"/>
    <x v="9"/>
  </r>
  <r>
    <x v="3"/>
    <s v="15119099"/>
    <s v="Palm oil and its liquid fractions, whether or not refined, bu t not chemically modified (excl. for industrial"/>
    <x v="51"/>
    <x v="1"/>
    <x v="0"/>
    <d v="2025-04-01T00:00:00"/>
    <n v="77.489999999999995"/>
    <x v="9"/>
    <x v="9"/>
  </r>
  <r>
    <x v="15"/>
    <s v="10011100"/>
    <s v="Durum wheat seed for sowing"/>
    <x v="12"/>
    <x v="0"/>
    <x v="0"/>
    <d v="2025-04-01T00:00:00"/>
    <n v="0"/>
    <x v="9"/>
    <x v="9"/>
  </r>
  <r>
    <x v="3"/>
    <s v="15119091"/>
    <s v="Palm oil and its liquid fractions, whether or not refined, bu t not chemically modified, for industrial uses ("/>
    <x v="13"/>
    <x v="0"/>
    <x v="0"/>
    <d v="2025-04-01T00:00:00"/>
    <n v="26.82"/>
    <x v="9"/>
    <x v="9"/>
  </r>
  <r>
    <x v="25"/>
    <s v="12019000"/>
    <s v="Soya beans, whether or not broken (excl. seed for sowing)"/>
    <x v="25"/>
    <x v="0"/>
    <x v="0"/>
    <d v="2025-04-01T00:00:00"/>
    <n v="10.5"/>
    <x v="9"/>
    <x v="9"/>
  </r>
  <r>
    <x v="15"/>
    <s v="10011100"/>
    <s v="Durum wheat seed for sowing"/>
    <x v="6"/>
    <x v="0"/>
    <x v="0"/>
    <d v="2025-04-01T00:00:00"/>
    <n v="0"/>
    <x v="9"/>
    <x v="9"/>
  </r>
  <r>
    <x v="14"/>
    <s v="11010015"/>
    <s v="Flour of common wheat and spelt"/>
    <x v="14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6"/>
    <x v="0"/>
    <x v="0"/>
    <d v="2025-04-01T00:00:00"/>
    <n v="14429.57"/>
    <x v="9"/>
    <x v="9"/>
  </r>
  <r>
    <x v="10"/>
    <s v="10019900"/>
    <s v="Wheat and meslin (excl. seed for sowing, and durum wheat)"/>
    <x v="53"/>
    <x v="1"/>
    <x v="0"/>
    <d v="2025-04-01T00:00:00"/>
    <n v="1.5"/>
    <x v="9"/>
    <x v="9"/>
  </r>
  <r>
    <x v="11"/>
    <s v="23066000"/>
    <s v="Oilcake and other solid residues, whether or not ground or in the form of pellets, resulting from the extract"/>
    <x v="6"/>
    <x v="0"/>
    <x v="1"/>
    <d v="2025-04-01T00:00:00"/>
    <n v="180"/>
    <x v="9"/>
    <x v="9"/>
  </r>
  <r>
    <x v="27"/>
    <s v="23063000"/>
    <s v="Oilcake and other solid residues, whether or not ground or in the form of pellets, resulting from the extract"/>
    <x v="1"/>
    <x v="0"/>
    <x v="0"/>
    <d v="2025-04-01T00:00:00"/>
    <n v="12711.21"/>
    <x v="9"/>
    <x v="9"/>
  </r>
  <r>
    <x v="15"/>
    <s v="10011100"/>
    <s v="Durum wheat seed for sowing"/>
    <x v="20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2"/>
    <x v="0"/>
    <x v="1"/>
    <d v="2025-04-01T00:00:00"/>
    <n v="4"/>
    <x v="9"/>
    <x v="9"/>
  </r>
  <r>
    <x v="4"/>
    <s v="23040000"/>
    <s v="Oilcake and other solid residues, whether or not ground or in the form of pellets, resulting from the extract"/>
    <x v="1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9"/>
    <x v="1"/>
    <x v="0"/>
    <d v="2025-04-01T00:00:00"/>
    <n v="0"/>
    <x v="9"/>
    <x v="9"/>
  </r>
  <r>
    <x v="3"/>
    <s v="15119091"/>
    <s v="Palm oil and its liquid fractions, whether or not refined, bu t not chemically modified, for industrial uses ("/>
    <x v="1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2"/>
    <x v="1"/>
    <x v="0"/>
    <d v="2025-04-01T00:00:00"/>
    <n v="0"/>
    <x v="9"/>
    <x v="9"/>
  </r>
  <r>
    <x v="15"/>
    <s v="10011100"/>
    <s v="Durum wheat seed for sowing"/>
    <x v="37"/>
    <x v="1"/>
    <x v="0"/>
    <d v="2025-04-01T00:00:00"/>
    <n v="0"/>
    <x v="9"/>
    <x v="9"/>
  </r>
  <r>
    <x v="12"/>
    <s v="15079010"/>
    <s v="Soya-bean oil and its fractions, whether or not refined, for technical or industrial uses (excl. chemically m"/>
    <x v="12"/>
    <x v="0"/>
    <x v="0"/>
    <d v="2025-04-01T00:00:00"/>
    <n v="101.56"/>
    <x v="9"/>
    <x v="9"/>
  </r>
  <r>
    <x v="3"/>
    <s v="15119099"/>
    <s v="Palm oil and its liquid fractions, whether or not refined, bu t not chemically modified (excl. for industrial"/>
    <x v="88"/>
    <x v="1"/>
    <x v="0"/>
    <d v="2025-04-01T00:00:00"/>
    <n v="0"/>
    <x v="9"/>
    <x v="9"/>
  </r>
  <r>
    <x v="25"/>
    <s v="12019000"/>
    <s v="Soya beans, whether or not broken (excl. seed for sowing)"/>
    <x v="85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31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2"/>
    <x v="0"/>
    <x v="0"/>
    <d v="2025-04-01T00:00:00"/>
    <n v="355.82"/>
    <x v="9"/>
    <x v="9"/>
  </r>
  <r>
    <x v="14"/>
    <s v="11010015"/>
    <s v="Flour of common wheat and spelt"/>
    <x v="13"/>
    <x v="0"/>
    <x v="1"/>
    <d v="2025-04-01T00:00:00"/>
    <n v="18"/>
    <x v="9"/>
    <x v="9"/>
  </r>
  <r>
    <x v="3"/>
    <s v="15119099"/>
    <s v="Palm oil and its liquid fractions, whether or not refined, bu t not chemically modified (excl. for industrial"/>
    <x v="53"/>
    <x v="1"/>
    <x v="0"/>
    <d v="2025-04-01T00:00:00"/>
    <n v="21.6"/>
    <x v="9"/>
    <x v="9"/>
  </r>
  <r>
    <x v="3"/>
    <s v="15119099"/>
    <s v="Palm oil and its liquid fractions, whether or not refined, bu t not chemically modified (excl. for industrial"/>
    <x v="147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56"/>
    <x v="1"/>
    <x v="0"/>
    <d v="2025-04-01T00:00:00"/>
    <n v="1.47"/>
    <x v="9"/>
    <x v="9"/>
  </r>
  <r>
    <x v="14"/>
    <s v="11010015"/>
    <s v="Flour of common wheat and spelt"/>
    <x v="9"/>
    <x v="0"/>
    <x v="1"/>
    <d v="2025-04-01T00:00:00"/>
    <n v="482.64"/>
    <x v="9"/>
    <x v="9"/>
  </r>
  <r>
    <x v="16"/>
    <s v="10039000"/>
    <s v="Barley (excl. seed for sowing)"/>
    <x v="9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"/>
    <x v="0"/>
    <x v="0"/>
    <d v="2025-04-01T00:00:00"/>
    <n v="109.74"/>
    <x v="9"/>
    <x v="9"/>
  </r>
  <r>
    <x v="3"/>
    <s v="15119099"/>
    <s v="Palm oil and its liquid fractions, whether or not refined, bu t not chemically modified (excl. for industrial"/>
    <x v="126"/>
    <x v="1"/>
    <x v="0"/>
    <d v="2025-04-01T00:00:00"/>
    <n v="0"/>
    <x v="9"/>
    <x v="9"/>
  </r>
  <r>
    <x v="25"/>
    <s v="12019000"/>
    <s v="Soya beans, whether or not broken (excl. seed for sowing)"/>
    <x v="40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13"/>
    <x v="0"/>
    <x v="0"/>
    <d v="2025-04-01T00:00:00"/>
    <n v="29.62"/>
    <x v="9"/>
    <x v="9"/>
  </r>
  <r>
    <x v="23"/>
    <s v="23064900"/>
    <s v="Oilcake and other solid residues, whether or not ground or in the form of pellets, resulting from the extract"/>
    <x v="6"/>
    <x v="0"/>
    <x v="1"/>
    <d v="2025-04-01T00:00:00"/>
    <n v="0"/>
    <x v="9"/>
    <x v="9"/>
  </r>
  <r>
    <x v="10"/>
    <s v="10019900"/>
    <s v="Wheat and meslin (excl. seed for sowing, and durum wheat)"/>
    <x v="28"/>
    <x v="0"/>
    <x v="0"/>
    <d v="2025-04-01T00:00:00"/>
    <n v="0"/>
    <x v="9"/>
    <x v="9"/>
  </r>
  <r>
    <x v="12"/>
    <s v="15079010"/>
    <s v="Soya-bean oil and its fractions, whether or not refined, for technical or industrial uses (excl. chemically m"/>
    <x v="1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1"/>
    <x v="1"/>
    <x v="0"/>
    <d v="2025-04-01T00:00:00"/>
    <n v="0"/>
    <x v="9"/>
    <x v="9"/>
  </r>
  <r>
    <x v="25"/>
    <s v="12019000"/>
    <s v="Soya beans, whether or not broken (excl. seed for sowing)"/>
    <x v="30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20"/>
    <x v="0"/>
    <x v="0"/>
    <d v="2025-04-01T00:00:00"/>
    <n v="25.2"/>
    <x v="9"/>
    <x v="9"/>
  </r>
  <r>
    <x v="15"/>
    <s v="10011100"/>
    <s v="Durum wheat seed for sowing"/>
    <x v="32"/>
    <x v="1"/>
    <x v="0"/>
    <d v="2025-04-01T00:00:00"/>
    <n v="0"/>
    <x v="9"/>
    <x v="9"/>
  </r>
  <r>
    <x v="14"/>
    <s v="11010015"/>
    <s v="Flour of common wheat and spelt"/>
    <x v="20"/>
    <x v="0"/>
    <x v="1"/>
    <d v="2025-04-01T00:00:00"/>
    <n v="4.95"/>
    <x v="9"/>
    <x v="9"/>
  </r>
  <r>
    <x v="14"/>
    <s v="11010015"/>
    <s v="Flour of common wheat and spelt"/>
    <x v="1"/>
    <x v="0"/>
    <x v="1"/>
    <d v="2025-04-01T00:00:00"/>
    <n v="338.07"/>
    <x v="9"/>
    <x v="9"/>
  </r>
  <r>
    <x v="3"/>
    <s v="15119099"/>
    <s v="Palm oil and its liquid fractions, whether or not refined, bu t not chemically modified (excl. for industrial"/>
    <x v="101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8"/>
    <x v="0"/>
    <x v="0"/>
    <d v="2025-04-01T00:00:00"/>
    <n v="0"/>
    <x v="9"/>
    <x v="9"/>
  </r>
  <r>
    <x v="14"/>
    <s v="11010015"/>
    <s v="Flour of common wheat and spelt"/>
    <x v="12"/>
    <x v="0"/>
    <x v="1"/>
    <d v="2025-04-01T00:00:00"/>
    <n v="328.12"/>
    <x v="9"/>
    <x v="9"/>
  </r>
  <r>
    <x v="16"/>
    <s v="10039000"/>
    <s v="Barley (excl. seed for sowing)"/>
    <x v="43"/>
    <x v="1"/>
    <x v="1"/>
    <d v="2025-04-01T00:00:00"/>
    <n v="0"/>
    <x v="9"/>
    <x v="9"/>
  </r>
  <r>
    <x v="10"/>
    <s v="10019900"/>
    <s v="Wheat and meslin (excl. seed for sowing, and durum wheat)"/>
    <x v="17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72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0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9"/>
    <x v="0"/>
    <x v="0"/>
    <d v="2025-04-01T00:00:00"/>
    <n v="133.11000000000001"/>
    <x v="9"/>
    <x v="9"/>
  </r>
  <r>
    <x v="4"/>
    <s v="23040000"/>
    <s v="Oilcake and other solid residues, whether or not ground or in the form of pellets, resulting from the extract"/>
    <x v="17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73"/>
    <x v="1"/>
    <x v="0"/>
    <d v="2025-04-01T00:00:00"/>
    <n v="200.5"/>
    <x v="9"/>
    <x v="9"/>
  </r>
  <r>
    <x v="16"/>
    <s v="10039000"/>
    <s v="Barley (excl. seed for sowing)"/>
    <x v="27"/>
    <x v="1"/>
    <x v="1"/>
    <d v="2025-04-01T00:00:00"/>
    <n v="0"/>
    <x v="9"/>
    <x v="9"/>
  </r>
  <r>
    <x v="3"/>
    <s v="15119091"/>
    <s v="Palm oil and its liquid fractions, whether or not refined, bu t not chemically modified, for industrial uses ("/>
    <x v="53"/>
    <x v="1"/>
    <x v="0"/>
    <d v="2025-04-01T00:00:00"/>
    <n v="0"/>
    <x v="9"/>
    <x v="9"/>
  </r>
  <r>
    <x v="14"/>
    <s v="11010011"/>
    <s v="Durum wheat flour"/>
    <x v="45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6"/>
    <x v="0"/>
    <x v="1"/>
    <d v="2025-04-01T00:00:00"/>
    <n v="0"/>
    <x v="9"/>
    <x v="9"/>
  </r>
  <r>
    <x v="10"/>
    <s v="10019900"/>
    <s v="Wheat and meslin (excl. seed for sowing, and durum wheat)"/>
    <x v="36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1"/>
    <d v="2025-04-01T00:00:00"/>
    <n v="6.99"/>
    <x v="9"/>
    <x v="9"/>
  </r>
  <r>
    <x v="28"/>
    <s v="23062000"/>
    <s v="Oilcake and other solid residues, whether or not ground or in the form of pellets, resulting from the extract"/>
    <x v="15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1"/>
    <d v="2025-04-01T00:00:00"/>
    <n v="0.1"/>
    <x v="9"/>
    <x v="9"/>
  </r>
  <r>
    <x v="25"/>
    <s v="12019000"/>
    <s v="Soya beans, whether or not broken (excl. seed for sowing)"/>
    <x v="17"/>
    <x v="0"/>
    <x v="0"/>
    <d v="2025-04-01T00:00:00"/>
    <n v="0"/>
    <x v="9"/>
    <x v="9"/>
  </r>
  <r>
    <x v="14"/>
    <s v="11010011"/>
    <s v="Durum wheat flour"/>
    <x v="47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0"/>
    <x v="0"/>
    <x v="1"/>
    <d v="2025-04-01T00:00:00"/>
    <n v="0.35"/>
    <x v="9"/>
    <x v="9"/>
  </r>
  <r>
    <x v="3"/>
    <s v="15119099"/>
    <s v="Palm oil and its liquid fractions, whether or not refined, bu t not chemically modified (excl. for industrial"/>
    <x v="135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0"/>
    <d v="2025-04-01T00:00:00"/>
    <n v="1633.12"/>
    <x v="9"/>
    <x v="9"/>
  </r>
  <r>
    <x v="14"/>
    <s v="11010011"/>
    <s v="Durum wheat flour"/>
    <x v="3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3"/>
    <x v="0"/>
    <x v="1"/>
    <d v="2025-04-01T00:00:00"/>
    <n v="0"/>
    <x v="9"/>
    <x v="9"/>
  </r>
  <r>
    <x v="16"/>
    <s v="10039000"/>
    <s v="Barley (excl. seed for sowing)"/>
    <x v="39"/>
    <x v="1"/>
    <x v="1"/>
    <d v="2025-04-01T00:00:00"/>
    <n v="0"/>
    <x v="9"/>
    <x v="9"/>
  </r>
  <r>
    <x v="14"/>
    <s v="11010015"/>
    <s v="Flour of common wheat and spelt"/>
    <x v="15"/>
    <x v="0"/>
    <x v="1"/>
    <d v="2025-04-01T00:00:00"/>
    <n v="19.29"/>
    <x v="9"/>
    <x v="9"/>
  </r>
  <r>
    <x v="22"/>
    <s v="07131090"/>
    <s v="Peas, &quot;pisum sativum&quot;, dried and shelled, whether or not skin ned or split (excl. peas for sowing)"/>
    <x v="1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0"/>
    <x v="0"/>
    <x v="1"/>
    <d v="2025-04-01T00:00:00"/>
    <n v="0"/>
    <x v="9"/>
    <x v="9"/>
  </r>
  <r>
    <x v="14"/>
    <s v="11010011"/>
    <s v="Durum wheat flour"/>
    <x v="78"/>
    <x v="1"/>
    <x v="0"/>
    <d v="2025-04-01T00:00:00"/>
    <n v="0"/>
    <x v="9"/>
    <x v="9"/>
  </r>
  <r>
    <x v="10"/>
    <s v="10019900"/>
    <s v="Wheat and meslin (excl. seed for sowing, and durum wheat)"/>
    <x v="10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"/>
    <x v="0"/>
    <x v="1"/>
    <d v="2025-04-01T00:00:00"/>
    <n v="0"/>
    <x v="9"/>
    <x v="9"/>
  </r>
  <r>
    <x v="25"/>
    <s v="12019000"/>
    <s v="Soya beans, whether or not broken (excl. seed for sowing)"/>
    <x v="20"/>
    <x v="0"/>
    <x v="0"/>
    <d v="2025-04-01T00:00:00"/>
    <n v="1"/>
    <x v="9"/>
    <x v="9"/>
  </r>
  <r>
    <x v="22"/>
    <s v="07131090"/>
    <s v="Peas, &quot;pisum sativum&quot;, dried and shelled, whether or not skin ned or split (excl. peas for sowing)"/>
    <x v="9"/>
    <x v="0"/>
    <x v="1"/>
    <d v="2025-04-01T00:00:00"/>
    <n v="0"/>
    <x v="9"/>
    <x v="9"/>
  </r>
  <r>
    <x v="14"/>
    <s v="11010011"/>
    <s v="Durum wheat flour"/>
    <x v="26"/>
    <x v="1"/>
    <x v="0"/>
    <d v="2025-04-01T00:00:00"/>
    <n v="3.5"/>
    <x v="9"/>
    <x v="9"/>
  </r>
  <r>
    <x v="27"/>
    <s v="23063000"/>
    <s v="Oilcake and other solid residues, whether or not ground or in the form of pellets, resulting from the extract"/>
    <x v="17"/>
    <x v="0"/>
    <x v="0"/>
    <d v="2025-04-01T00:00:00"/>
    <n v="1800"/>
    <x v="9"/>
    <x v="9"/>
  </r>
  <r>
    <x v="22"/>
    <s v="07131090"/>
    <s v="Peas, &quot;pisum sativum&quot;, dried and shelled, whether or not skin ned or split (excl. peas for sowing)"/>
    <x v="14"/>
    <x v="0"/>
    <x v="1"/>
    <d v="2025-04-01T00:00:00"/>
    <n v="0"/>
    <x v="9"/>
    <x v="9"/>
  </r>
  <r>
    <x v="14"/>
    <s v="11010011"/>
    <s v="Durum wheat flour"/>
    <x v="60"/>
    <x v="1"/>
    <x v="0"/>
    <d v="2025-04-01T00:00:00"/>
    <n v="0"/>
    <x v="9"/>
    <x v="9"/>
  </r>
  <r>
    <x v="10"/>
    <s v="10019900"/>
    <s v="Wheat and meslin (excl. seed for sowing, and durum wheat)"/>
    <x v="30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0"/>
    <x v="0"/>
    <x v="1"/>
    <d v="2025-04-01T00:00:00"/>
    <n v="0"/>
    <x v="9"/>
    <x v="9"/>
  </r>
  <r>
    <x v="25"/>
    <s v="12019000"/>
    <s v="Soya beans, whether or not broken (excl. seed for sowing)"/>
    <x v="47"/>
    <x v="1"/>
    <x v="1"/>
    <d v="2025-04-01T00:00:00"/>
    <n v="1.21"/>
    <x v="9"/>
    <x v="9"/>
  </r>
  <r>
    <x v="15"/>
    <s v="10011100"/>
    <s v="Durum wheat seed for sowing"/>
    <x v="6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52"/>
    <x v="1"/>
    <x v="0"/>
    <d v="2025-04-01T00:00:00"/>
    <n v="0"/>
    <x v="9"/>
    <x v="9"/>
  </r>
  <r>
    <x v="10"/>
    <s v="10019900"/>
    <s v="Wheat and meslin (excl. seed for sowing, and durum wheat)"/>
    <x v="2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3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6"/>
    <x v="0"/>
    <x v="1"/>
    <d v="2025-04-01T00:00:00"/>
    <n v="1511.2"/>
    <x v="9"/>
    <x v="9"/>
  </r>
  <r>
    <x v="22"/>
    <s v="07131090"/>
    <s v="Peas, &quot;pisum sativum&quot;, dried and shelled, whether or not skin ned or split (excl. peas for sowing)"/>
    <x v="8"/>
    <x v="0"/>
    <x v="1"/>
    <d v="2025-04-01T00:00:00"/>
    <n v="244.5"/>
    <x v="9"/>
    <x v="9"/>
  </r>
  <r>
    <x v="25"/>
    <s v="12019000"/>
    <s v="Soya beans, whether or not broken (excl. seed for sowing)"/>
    <x v="8"/>
    <x v="0"/>
    <x v="0"/>
    <d v="2025-04-01T00:00:00"/>
    <n v="548.96"/>
    <x v="9"/>
    <x v="9"/>
  </r>
  <r>
    <x v="15"/>
    <s v="10011100"/>
    <s v="Durum wheat seed for sowing"/>
    <x v="2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0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3"/>
    <x v="0"/>
    <x v="0"/>
    <d v="2025-04-01T00:00:00"/>
    <n v="750"/>
    <x v="9"/>
    <x v="9"/>
  </r>
  <r>
    <x v="12"/>
    <s v="15079090"/>
    <s v="Soya-bean oil and its fractions, whether or not refined (excl . for technical or industrial uses, chemically m"/>
    <x v="62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5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1"/>
    <d v="2025-04-01T00:00:00"/>
    <n v="92.28"/>
    <x v="9"/>
    <x v="9"/>
  </r>
  <r>
    <x v="15"/>
    <s v="10011100"/>
    <s v="Durum wheat seed for sowing"/>
    <x v="0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6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1"/>
    <x v="0"/>
    <x v="1"/>
    <d v="2025-04-01T00:00:00"/>
    <n v="4.17"/>
    <x v="9"/>
    <x v="9"/>
  </r>
  <r>
    <x v="23"/>
    <s v="23064100"/>
    <s v="Oilcake and other solid residues, whether or not ground or in the form of pellets, resulting from the extract"/>
    <x v="13"/>
    <x v="0"/>
    <x v="1"/>
    <d v="2025-04-01T00:00:00"/>
    <n v="0"/>
    <x v="9"/>
    <x v="9"/>
  </r>
  <r>
    <x v="10"/>
    <s v="10019900"/>
    <s v="Wheat and meslin (excl. seed for sowing, and durum wheat)"/>
    <x v="11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1"/>
    <d v="2025-04-01T00:00:00"/>
    <n v="1544.94"/>
    <x v="9"/>
    <x v="9"/>
  </r>
  <r>
    <x v="14"/>
    <s v="11010011"/>
    <s v="Durum wheat flour"/>
    <x v="75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1"/>
    <d v="2025-04-01T00:00:00"/>
    <n v="252.72"/>
    <x v="9"/>
    <x v="9"/>
  </r>
  <r>
    <x v="26"/>
    <s v="12060099"/>
    <s v="Sunflower seeds, whether or not broken (excl. for sowing, she lled and in grey and white striped shell)"/>
    <x v="9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2"/>
    <x v="0"/>
    <x v="1"/>
    <d v="2025-04-01T00:00:00"/>
    <n v="0"/>
    <x v="9"/>
    <x v="9"/>
  </r>
  <r>
    <x v="25"/>
    <s v="12019000"/>
    <s v="Soya beans, whether or not broken (excl. seed for sowing)"/>
    <x v="15"/>
    <x v="0"/>
    <x v="0"/>
    <d v="2025-04-01T00:00:00"/>
    <n v="0"/>
    <x v="9"/>
    <x v="9"/>
  </r>
  <r>
    <x v="14"/>
    <s v="11010011"/>
    <s v="Durum wheat flour"/>
    <x v="62"/>
    <x v="1"/>
    <x v="0"/>
    <d v="2025-04-01T00:00:00"/>
    <n v="2.87"/>
    <x v="9"/>
    <x v="9"/>
  </r>
  <r>
    <x v="22"/>
    <s v="07131090"/>
    <s v="Peas, &quot;pisum sativum&quot;, dried and shelled, whether or not skin ned or split (excl. peas for sowing)"/>
    <x v="13"/>
    <x v="0"/>
    <x v="1"/>
    <d v="2025-04-01T00:00:00"/>
    <n v="47.36"/>
    <x v="9"/>
    <x v="9"/>
  </r>
  <r>
    <x v="16"/>
    <s v="10039000"/>
    <s v="Barley (excl. seed for sowing)"/>
    <x v="1"/>
    <x v="0"/>
    <x v="0"/>
    <d v="2025-04-01T00:00:00"/>
    <n v="0.35"/>
    <x v="9"/>
    <x v="9"/>
  </r>
  <r>
    <x v="23"/>
    <s v="23064100"/>
    <s v="Oilcake and other solid residues, whether or not ground or in the form of pellets, resulting from the extract"/>
    <x v="1"/>
    <x v="0"/>
    <x v="1"/>
    <d v="2025-04-01T00:00:00"/>
    <n v="0"/>
    <x v="9"/>
    <x v="9"/>
  </r>
  <r>
    <x v="14"/>
    <s v="11010011"/>
    <s v="Durum wheat flour"/>
    <x v="56"/>
    <x v="1"/>
    <x v="0"/>
    <d v="2025-04-01T00:00:00"/>
    <n v="0"/>
    <x v="9"/>
    <x v="9"/>
  </r>
  <r>
    <x v="14"/>
    <s v="11010015"/>
    <s v="Flour of common wheat and spelt"/>
    <x v="17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"/>
    <x v="0"/>
    <x v="1"/>
    <d v="2025-04-01T00:00:00"/>
    <n v="402.83"/>
    <x v="9"/>
    <x v="9"/>
  </r>
  <r>
    <x v="26"/>
    <s v="12060099"/>
    <s v="Sunflower seeds, whether or not broken (excl. for sowing, she lled and in grey and white striped shell)"/>
    <x v="10"/>
    <x v="0"/>
    <x v="0"/>
    <d v="2025-04-01T00:00:00"/>
    <n v="0"/>
    <x v="9"/>
    <x v="9"/>
  </r>
  <r>
    <x v="8"/>
    <s v="10071090"/>
    <s v="Grain sorghum, for sowing (excl. hybrids)"/>
    <x v="1"/>
    <x v="0"/>
    <x v="0"/>
    <d v="2025-04-01T00:00:00"/>
    <n v="11.27"/>
    <x v="9"/>
    <x v="9"/>
  </r>
  <r>
    <x v="14"/>
    <s v="11010011"/>
    <s v="Durum wheat flour"/>
    <x v="10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8"/>
    <x v="1"/>
    <x v="1"/>
    <d v="2025-04-01T00:00:00"/>
    <n v="1.63"/>
    <x v="9"/>
    <x v="9"/>
  </r>
  <r>
    <x v="1"/>
    <s v="15149990"/>
    <s v="High erucic acid rape or colza oil &quot;fixed oil which has an er ucic acid content of &gt;= 2%&quot;, and mustard oil, an"/>
    <x v="56"/>
    <x v="1"/>
    <x v="1"/>
    <d v="2025-04-01T00:00:00"/>
    <n v="0"/>
    <x v="9"/>
    <x v="9"/>
  </r>
  <r>
    <x v="15"/>
    <s v="10011900"/>
    <s v="Durum wheat (excl. seed for sowing)"/>
    <x v="1"/>
    <x v="0"/>
    <x v="0"/>
    <d v="2025-04-01T00:00:00"/>
    <n v="0"/>
    <x v="9"/>
    <x v="9"/>
  </r>
  <r>
    <x v="14"/>
    <s v="11010090"/>
    <s v="Meslin flour"/>
    <x v="37"/>
    <x v="1"/>
    <x v="0"/>
    <d v="2025-04-01T00:00:00"/>
    <n v="0"/>
    <x v="9"/>
    <x v="9"/>
  </r>
  <r>
    <x v="5"/>
    <s v="11081300"/>
    <s v="Potato starch"/>
    <x v="6"/>
    <x v="0"/>
    <x v="1"/>
    <d v="2025-04-01T00:00:00"/>
    <n v="92.65"/>
    <x v="9"/>
    <x v="9"/>
  </r>
  <r>
    <x v="10"/>
    <s v="10019190"/>
    <s v="Wheat seed for sowing (excl. durum, common wheat and spelt)"/>
    <x v="6"/>
    <x v="0"/>
    <x v="1"/>
    <d v="2025-04-01T00:00:00"/>
    <n v="0"/>
    <x v="9"/>
    <x v="9"/>
  </r>
  <r>
    <x v="23"/>
    <s v="23064900"/>
    <s v="Oilcake and other solid residues, whether or not ground or in the form of pellets, resulting from the extract"/>
    <x v="6"/>
    <x v="0"/>
    <x v="0"/>
    <d v="2025-04-01T00:00:00"/>
    <n v="1200"/>
    <x v="9"/>
    <x v="9"/>
  </r>
  <r>
    <x v="1"/>
    <s v="15149990"/>
    <s v="High erucic acid rape or colza oil &quot;fixed oil which has an er ucic acid content of &gt;= 2%&quot;, and mustard oil, an"/>
    <x v="75"/>
    <x v="1"/>
    <x v="1"/>
    <d v="2025-04-01T00:00:00"/>
    <n v="0"/>
    <x v="9"/>
    <x v="9"/>
  </r>
  <r>
    <x v="15"/>
    <s v="10011900"/>
    <s v="Durum wheat (excl. seed for sowing)"/>
    <x v="9"/>
    <x v="0"/>
    <x v="0"/>
    <d v="2025-04-01T00:00:00"/>
    <n v="0"/>
    <x v="9"/>
    <x v="9"/>
  </r>
  <r>
    <x v="14"/>
    <s v="11010090"/>
    <s v="Meslin flour"/>
    <x v="53"/>
    <x v="1"/>
    <x v="0"/>
    <d v="2025-04-01T00:00:00"/>
    <n v="0"/>
    <x v="9"/>
    <x v="9"/>
  </r>
  <r>
    <x v="5"/>
    <s v="11081300"/>
    <s v="Potato starch"/>
    <x v="9"/>
    <x v="0"/>
    <x v="1"/>
    <d v="2025-04-01T00:00:00"/>
    <n v="0"/>
    <x v="9"/>
    <x v="9"/>
  </r>
  <r>
    <x v="16"/>
    <s v="10039000"/>
    <s v="Barley (excl. seed for sowing)"/>
    <x v="79"/>
    <x v="1"/>
    <x v="0"/>
    <d v="2025-04-01T00:00:00"/>
    <n v="0"/>
    <x v="9"/>
    <x v="9"/>
  </r>
  <r>
    <x v="16"/>
    <s v="10039000"/>
    <s v="Barley (excl. seed for sowing)"/>
    <x v="20"/>
    <x v="0"/>
    <x v="0"/>
    <d v="2025-04-01T00:00:00"/>
    <n v="4223.92"/>
    <x v="9"/>
    <x v="9"/>
  </r>
  <r>
    <x v="1"/>
    <s v="15149990"/>
    <s v="High erucic acid rape or colza oil &quot;fixed oil which has an er ucic acid content of &gt;= 2%&quot;, and mustard oil, an"/>
    <x v="31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72"/>
    <x v="1"/>
    <x v="0"/>
    <d v="2025-04-01T00:00:00"/>
    <n v="0"/>
    <x v="9"/>
    <x v="9"/>
  </r>
  <r>
    <x v="15"/>
    <s v="10011900"/>
    <s v="Durum wheat (excl. seed for sowing)"/>
    <x v="8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73"/>
    <x v="1"/>
    <x v="0"/>
    <d v="2025-04-01T00:00:00"/>
    <n v="0"/>
    <x v="9"/>
    <x v="9"/>
  </r>
  <r>
    <x v="5"/>
    <s v="11081300"/>
    <s v="Potato starch"/>
    <x v="20"/>
    <x v="0"/>
    <x v="1"/>
    <d v="2025-04-01T00:00:00"/>
    <n v="0"/>
    <x v="9"/>
    <x v="9"/>
  </r>
  <r>
    <x v="14"/>
    <s v="11010090"/>
    <s v="Meslin flour"/>
    <x v="45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36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3"/>
    <x v="1"/>
    <x v="0"/>
    <d v="2025-04-01T00:00:00"/>
    <n v="0"/>
    <x v="9"/>
    <x v="9"/>
  </r>
  <r>
    <x v="5"/>
    <s v="11081300"/>
    <s v="Potato starch"/>
    <x v="8"/>
    <x v="0"/>
    <x v="1"/>
    <d v="2025-04-01T00:00:00"/>
    <n v="273.85000000000002"/>
    <x v="9"/>
    <x v="9"/>
  </r>
  <r>
    <x v="26"/>
    <s v="12060099"/>
    <s v="Sunflower seeds, whether or not broken (excl. for sowing, she lled and in grey and white striped shell)"/>
    <x v="80"/>
    <x v="1"/>
    <x v="0"/>
    <d v="2025-04-01T00:00:00"/>
    <n v="0"/>
    <x v="9"/>
    <x v="9"/>
  </r>
  <r>
    <x v="14"/>
    <s v="11010090"/>
    <s v="Meslin flour"/>
    <x v="43"/>
    <x v="1"/>
    <x v="1"/>
    <d v="2025-04-01T00:00:00"/>
    <n v="0"/>
    <x v="9"/>
    <x v="9"/>
  </r>
  <r>
    <x v="14"/>
    <s v="11010015"/>
    <s v="Flour of common wheat and spelt"/>
    <x v="9"/>
    <x v="0"/>
    <x v="0"/>
    <d v="2025-04-01T00:00:00"/>
    <n v="2520.96"/>
    <x v="9"/>
    <x v="9"/>
  </r>
  <r>
    <x v="15"/>
    <s v="10011900"/>
    <s v="Durum wheat (excl. seed for sowing)"/>
    <x v="6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04"/>
    <x v="1"/>
    <x v="0"/>
    <d v="2025-04-01T00:00:00"/>
    <n v="0"/>
    <x v="9"/>
    <x v="9"/>
  </r>
  <r>
    <x v="25"/>
    <s v="12019000"/>
    <s v="Soya beans, whether or not broken (excl. seed for sowing)"/>
    <x v="79"/>
    <x v="1"/>
    <x v="0"/>
    <d v="2025-04-01T00:00:00"/>
    <n v="0.25"/>
    <x v="9"/>
    <x v="9"/>
  </r>
  <r>
    <x v="5"/>
    <s v="11081300"/>
    <s v="Potato starch"/>
    <x v="15"/>
    <x v="0"/>
    <x v="1"/>
    <d v="2025-04-01T00:00:00"/>
    <n v="0"/>
    <x v="9"/>
    <x v="9"/>
  </r>
  <r>
    <x v="5"/>
    <s v="11081300"/>
    <s v="Potato starch"/>
    <x v="13"/>
    <x v="0"/>
    <x v="1"/>
    <d v="2025-04-01T00:00:00"/>
    <n v="72"/>
    <x v="9"/>
    <x v="9"/>
  </r>
  <r>
    <x v="14"/>
    <s v="11010090"/>
    <s v="Meslin flour"/>
    <x v="67"/>
    <x v="1"/>
    <x v="1"/>
    <d v="2025-04-01T00:00:00"/>
    <n v="0"/>
    <x v="9"/>
    <x v="9"/>
  </r>
  <r>
    <x v="15"/>
    <s v="10011900"/>
    <s v="Durum wheat (excl. seed for sowing)"/>
    <x v="8"/>
    <x v="0"/>
    <x v="1"/>
    <d v="2025-04-01T00:00:00"/>
    <n v="0"/>
    <x v="9"/>
    <x v="9"/>
  </r>
  <r>
    <x v="14"/>
    <s v="11010015"/>
    <s v="Flour of common wheat and spelt"/>
    <x v="47"/>
    <x v="1"/>
    <x v="0"/>
    <d v="2025-04-01T00:00:00"/>
    <n v="8.8000000000000007"/>
    <x v="9"/>
    <x v="9"/>
  </r>
  <r>
    <x v="1"/>
    <s v="15149990"/>
    <s v="High erucic acid rape or colza oil &quot;fixed oil which has an er ucic acid content of &gt;= 2%&quot;, and mustard oil, an"/>
    <x v="27"/>
    <x v="1"/>
    <x v="0"/>
    <d v="2025-04-01T00:00:00"/>
    <n v="0.49"/>
    <x v="9"/>
    <x v="9"/>
  </r>
  <r>
    <x v="24"/>
    <s v="15121910"/>
    <s v="Sunflower-seed or safflower oil and their fractions, whether or not refined, but not chemically modified, for"/>
    <x v="28"/>
    <x v="0"/>
    <x v="0"/>
    <d v="2025-04-01T00:00:00"/>
    <n v="0"/>
    <x v="9"/>
    <x v="9"/>
  </r>
  <r>
    <x v="5"/>
    <s v="11081300"/>
    <s v="Potato starch"/>
    <x v="14"/>
    <x v="0"/>
    <x v="1"/>
    <d v="2025-04-01T00:00:00"/>
    <n v="2.6"/>
    <x v="9"/>
    <x v="9"/>
  </r>
  <r>
    <x v="3"/>
    <s v="15119019"/>
    <s v="Solid palm oil fractions, whether or not refined, but not che mically modified, in packings of &gt; 1 kg or put u"/>
    <x v="88"/>
    <x v="1"/>
    <x v="0"/>
    <d v="2025-04-01T00:00:00"/>
    <n v="23"/>
    <x v="9"/>
    <x v="9"/>
  </r>
  <r>
    <x v="14"/>
    <s v="11010090"/>
    <s v="Meslin flour"/>
    <x v="39"/>
    <x v="1"/>
    <x v="1"/>
    <d v="2025-04-01T00:00:00"/>
    <n v="0"/>
    <x v="9"/>
    <x v="9"/>
  </r>
  <r>
    <x v="15"/>
    <s v="10011900"/>
    <s v="Durum wheat (excl. seed for sowing)"/>
    <x v="12"/>
    <x v="0"/>
    <x v="0"/>
    <d v="2025-04-01T00:00:00"/>
    <n v="8895"/>
    <x v="9"/>
    <x v="9"/>
  </r>
  <r>
    <x v="3"/>
    <s v="15119099"/>
    <s v="Palm oil and its liquid fractions, whether or not refined, bu t not chemically modified (excl. for industrial"/>
    <x v="8"/>
    <x v="0"/>
    <x v="1"/>
    <d v="2025-04-01T00:00:00"/>
    <n v="30.74"/>
    <x v="9"/>
    <x v="9"/>
  </r>
  <r>
    <x v="14"/>
    <s v="11010090"/>
    <s v="Meslin flour"/>
    <x v="31"/>
    <x v="1"/>
    <x v="0"/>
    <d v="2025-04-01T00:00:00"/>
    <n v="0"/>
    <x v="9"/>
    <x v="9"/>
  </r>
  <r>
    <x v="14"/>
    <s v="11010015"/>
    <s v="Flour of common wheat and spelt"/>
    <x v="13"/>
    <x v="0"/>
    <x v="0"/>
    <d v="2025-04-01T00:00:00"/>
    <n v="390.38"/>
    <x v="9"/>
    <x v="9"/>
  </r>
  <r>
    <x v="16"/>
    <s v="10039000"/>
    <s v="Barley (excl. seed for sowing)"/>
    <x v="17"/>
    <x v="0"/>
    <x v="1"/>
    <d v="2025-04-01T00:00:00"/>
    <n v="48129.78"/>
    <x v="9"/>
    <x v="9"/>
  </r>
  <r>
    <x v="3"/>
    <s v="15119019"/>
    <s v="Solid palm oil fractions, whether or not refined, but not che mically modified, in packings of &gt; 1 kg or put u"/>
    <x v="24"/>
    <x v="1"/>
    <x v="0"/>
    <d v="2025-04-01T00:00:00"/>
    <n v="1501.46"/>
    <x v="9"/>
    <x v="9"/>
  </r>
  <r>
    <x v="10"/>
    <s v="10019900"/>
    <s v="Wheat and meslin (excl. seed for sowing, and durum wheat)"/>
    <x v="13"/>
    <x v="0"/>
    <x v="0"/>
    <d v="2025-04-01T00:00:00"/>
    <n v="55012.959999999999"/>
    <x v="9"/>
    <x v="9"/>
  </r>
  <r>
    <x v="15"/>
    <s v="10011900"/>
    <s v="Durum wheat (excl. seed for sowing)"/>
    <x v="37"/>
    <x v="1"/>
    <x v="0"/>
    <d v="2025-04-01T00:00:00"/>
    <n v="0"/>
    <x v="9"/>
    <x v="9"/>
  </r>
  <r>
    <x v="2"/>
    <s v="10049000"/>
    <s v="Oats (excl. seed for sowing)"/>
    <x v="12"/>
    <x v="0"/>
    <x v="1"/>
    <d v="2025-04-01T00:00:00"/>
    <n v="23.92"/>
    <x v="9"/>
    <x v="9"/>
  </r>
  <r>
    <x v="23"/>
    <s v="23064100"/>
    <s v="Oilcake and other solid residues, whether or not ground or in the form of pellets, resulting from the extract"/>
    <x v="28"/>
    <x v="0"/>
    <x v="0"/>
    <d v="2025-04-01T00:00:00"/>
    <n v="6510.08"/>
    <x v="9"/>
    <x v="9"/>
  </r>
  <r>
    <x v="22"/>
    <s v="07131090"/>
    <s v="Peas, &quot;pisum sativum&quot;, dried and shelled, whether or not skin ned or split (excl. peas for sowing)"/>
    <x v="32"/>
    <x v="1"/>
    <x v="0"/>
    <d v="2025-04-01T00:00:00"/>
    <n v="17.559999999999999"/>
    <x v="9"/>
    <x v="9"/>
  </r>
  <r>
    <x v="1"/>
    <s v="15149990"/>
    <s v="High erucic acid rape or colza oil &quot;fixed oil which has an er ucic acid content of &gt;= 2%&quot;, and mustard oil, an"/>
    <x v="80"/>
    <x v="1"/>
    <x v="1"/>
    <d v="2025-04-01T00:00:00"/>
    <n v="0"/>
    <x v="9"/>
    <x v="9"/>
  </r>
  <r>
    <x v="2"/>
    <s v="10049000"/>
    <s v="Oats (excl. seed for sowing)"/>
    <x v="1"/>
    <x v="0"/>
    <x v="1"/>
    <d v="2025-04-01T00:00:00"/>
    <n v="145"/>
    <x v="9"/>
    <x v="9"/>
  </r>
  <r>
    <x v="22"/>
    <s v="07131090"/>
    <s v="Peas, &quot;pisum sativum&quot;, dried and shelled, whether or not skin ned or split (excl. peas for sowing)"/>
    <x v="6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8"/>
    <x v="1"/>
    <x v="1"/>
    <d v="2025-04-01T00:00:00"/>
    <n v="0"/>
    <x v="9"/>
    <x v="9"/>
  </r>
  <r>
    <x v="14"/>
    <s v="11010015"/>
    <s v="Flour of common wheat and spelt"/>
    <x v="1"/>
    <x v="0"/>
    <x v="0"/>
    <d v="2025-04-01T00:00:00"/>
    <n v="427.09"/>
    <x v="9"/>
    <x v="9"/>
  </r>
  <r>
    <x v="22"/>
    <s v="07131090"/>
    <s v="Peas, &quot;pisum sativum&quot;, dried and shelled, whether or not skin ned or split (excl. peas for sowing)"/>
    <x v="4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0"/>
    <d v="2025-04-01T00:00:00"/>
    <n v="0"/>
    <x v="9"/>
    <x v="9"/>
  </r>
  <r>
    <x v="2"/>
    <s v="10049000"/>
    <s v="Oats (excl. seed for sowing)"/>
    <x v="13"/>
    <x v="0"/>
    <x v="1"/>
    <d v="2025-04-01T00:00:00"/>
    <n v="116"/>
    <x v="9"/>
    <x v="9"/>
  </r>
  <r>
    <x v="14"/>
    <s v="11010015"/>
    <s v="Flour of common wheat and spelt"/>
    <x v="32"/>
    <x v="1"/>
    <x v="0"/>
    <d v="2025-04-01T00:00:00"/>
    <n v="8.1199999999999992"/>
    <x v="9"/>
    <x v="9"/>
  </r>
  <r>
    <x v="15"/>
    <s v="10011900"/>
    <s v="Durum wheat (excl. seed for sowing)"/>
    <x v="51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0"/>
    <x v="0"/>
    <x v="0"/>
    <d v="2025-04-01T00:00:00"/>
    <n v="5.78"/>
    <x v="9"/>
    <x v="9"/>
  </r>
  <r>
    <x v="10"/>
    <s v="10019900"/>
    <s v="Wheat and meslin (excl. seed for sowing, and durum wheat)"/>
    <x v="70"/>
    <x v="1"/>
    <x v="0"/>
    <d v="2025-04-01T00:00:00"/>
    <n v="0"/>
    <x v="9"/>
    <x v="9"/>
  </r>
  <r>
    <x v="15"/>
    <s v="10011900"/>
    <s v="Durum wheat (excl. seed for sowing)"/>
    <x v="172"/>
    <x v="1"/>
    <x v="0"/>
    <d v="2025-04-01T00:00:00"/>
    <n v="12"/>
    <x v="9"/>
    <x v="9"/>
  </r>
  <r>
    <x v="10"/>
    <s v="10019190"/>
    <s v="Wheat seed for sowing (excl. durum, common wheat and spelt)"/>
    <x v="12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6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37"/>
    <x v="1"/>
    <x v="0"/>
    <d v="2025-04-01T00:00:00"/>
    <n v="87.57"/>
    <x v="9"/>
    <x v="9"/>
  </r>
  <r>
    <x v="1"/>
    <s v="15149990"/>
    <s v="High erucic acid rape or colza oil &quot;fixed oil which has an er ucic acid content of &gt;= 2%&quot;, and mustard oil, an"/>
    <x v="40"/>
    <x v="1"/>
    <x v="1"/>
    <d v="2025-04-01T00:00:00"/>
    <n v="0"/>
    <x v="9"/>
    <x v="9"/>
  </r>
  <r>
    <x v="15"/>
    <s v="10011900"/>
    <s v="Durum wheat (excl. seed for sowing)"/>
    <x v="53"/>
    <x v="1"/>
    <x v="1"/>
    <d v="2025-04-01T00:00:00"/>
    <n v="0"/>
    <x v="9"/>
    <x v="9"/>
  </r>
  <r>
    <x v="5"/>
    <s v="11081300"/>
    <s v="Potato starch"/>
    <x v="1"/>
    <x v="0"/>
    <x v="1"/>
    <d v="2025-04-01T00:00:00"/>
    <n v="354.06"/>
    <x v="9"/>
    <x v="9"/>
  </r>
  <r>
    <x v="3"/>
    <s v="15119019"/>
    <s v="Solid palm oil fractions, whether or not refined, but not che mically modified, in packings of &gt; 1 kg or put u"/>
    <x v="22"/>
    <x v="1"/>
    <x v="0"/>
    <d v="2025-04-01T00:00:00"/>
    <n v="751"/>
    <x v="9"/>
    <x v="9"/>
  </r>
  <r>
    <x v="14"/>
    <s v="11010090"/>
    <s v="Meslin flour"/>
    <x v="78"/>
    <x v="1"/>
    <x v="0"/>
    <d v="2025-04-01T00:00:00"/>
    <n v="0"/>
    <x v="9"/>
    <x v="9"/>
  </r>
  <r>
    <x v="14"/>
    <s v="11010090"/>
    <s v="Meslin flour"/>
    <x v="56"/>
    <x v="1"/>
    <x v="0"/>
    <d v="2025-04-01T00:00:00"/>
    <n v="0"/>
    <x v="9"/>
    <x v="9"/>
  </r>
  <r>
    <x v="14"/>
    <s v="11010090"/>
    <s v="Meslin flour"/>
    <x v="3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8"/>
    <x v="1"/>
    <x v="1"/>
    <d v="2025-04-01T00:00:00"/>
    <n v="0"/>
    <x v="9"/>
    <x v="9"/>
  </r>
  <r>
    <x v="15"/>
    <s v="10011900"/>
    <s v="Durum wheat (excl. seed for sowing)"/>
    <x v="72"/>
    <x v="1"/>
    <x v="1"/>
    <d v="2025-04-01T00:00:00"/>
    <n v="0"/>
    <x v="9"/>
    <x v="9"/>
  </r>
  <r>
    <x v="14"/>
    <s v="11010015"/>
    <s v="Flour of common wheat and spelt"/>
    <x v="64"/>
    <x v="1"/>
    <x v="0"/>
    <d v="2025-04-01T00:00:00"/>
    <n v="2.89"/>
    <x v="9"/>
    <x v="9"/>
  </r>
  <r>
    <x v="14"/>
    <s v="11010090"/>
    <s v="Meslin flour"/>
    <x v="6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7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48"/>
    <x v="1"/>
    <x v="1"/>
    <d v="2025-04-01T00:00:00"/>
    <n v="1.25"/>
    <x v="9"/>
    <x v="9"/>
  </r>
  <r>
    <x v="22"/>
    <s v="07131090"/>
    <s v="Peas, &quot;pisum sativum&quot;, dried and shelled, whether or not skin ned or split (excl. peas for sowing)"/>
    <x v="70"/>
    <x v="1"/>
    <x v="0"/>
    <d v="2025-04-01T00:00:00"/>
    <n v="0"/>
    <x v="9"/>
    <x v="9"/>
  </r>
  <r>
    <x v="15"/>
    <s v="10011900"/>
    <s v="Durum wheat (excl. seed for sowing)"/>
    <x v="179"/>
    <x v="1"/>
    <x v="0"/>
    <d v="2025-04-01T00:00:00"/>
    <n v="0"/>
    <x v="9"/>
    <x v="9"/>
  </r>
  <r>
    <x v="5"/>
    <s v="11081300"/>
    <s v="Potato starch"/>
    <x v="12"/>
    <x v="0"/>
    <x v="1"/>
    <d v="2025-04-01T00:00:00"/>
    <n v="4.5"/>
    <x v="9"/>
    <x v="9"/>
  </r>
  <r>
    <x v="22"/>
    <s v="07131090"/>
    <s v="Peas, &quot;pisum sativum&quot;, dried and shelled, whether or not skin ned or split (excl. peas for sowing)"/>
    <x v="140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1"/>
    <x v="1"/>
    <x v="0"/>
    <d v="2025-04-01T00:00:00"/>
    <n v="2.09"/>
    <x v="9"/>
    <x v="9"/>
  </r>
  <r>
    <x v="14"/>
    <s v="11010090"/>
    <s v="Meslin flour"/>
    <x v="2"/>
    <x v="0"/>
    <x v="0"/>
    <d v="2025-04-01T00:00:00"/>
    <n v="0"/>
    <x v="9"/>
    <x v="9"/>
  </r>
  <r>
    <x v="13"/>
    <s v="11071099"/>
    <s v="Malt (excl. roasted, wheat and flour)"/>
    <x v="73"/>
    <x v="1"/>
    <x v="0"/>
    <d v="2025-04-01T00:00:00"/>
    <n v="0"/>
    <x v="9"/>
    <x v="9"/>
  </r>
  <r>
    <x v="5"/>
    <s v="11081300"/>
    <s v="Potato starch"/>
    <x v="8"/>
    <x v="0"/>
    <x v="0"/>
    <d v="2025-04-01T00:00:00"/>
    <n v="11"/>
    <x v="9"/>
    <x v="9"/>
  </r>
  <r>
    <x v="1"/>
    <s v="15149190"/>
    <s v="High erucic acid rape or colza oil &quot;fixed oil which has an er ucic acid content of &gt;= 2%&quot;, and mustard oil, cr"/>
    <x v="9"/>
    <x v="0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1"/>
    <x v="0"/>
    <x v="0"/>
    <d v="2025-04-01T00:00:00"/>
    <n v="6297.81"/>
    <x v="9"/>
    <x v="9"/>
  </r>
  <r>
    <x v="9"/>
    <s v="07135000"/>
    <s v="Dried, shelled broad beans &quot;vicia faba var. major&quot; and horse beans &quot;vicia faba var. equina and vicia faba var"/>
    <x v="40"/>
    <x v="1"/>
    <x v="0"/>
    <d v="2025-04-01T00:00:00"/>
    <n v="0"/>
    <x v="9"/>
    <x v="9"/>
  </r>
  <r>
    <x v="13"/>
    <s v="11071099"/>
    <s v="Malt (excl. roasted, wheat and flour)"/>
    <x v="27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"/>
    <x v="0"/>
    <x v="1"/>
    <d v="2025-04-01T00:00:00"/>
    <n v="0.49"/>
    <x v="9"/>
    <x v="9"/>
  </r>
  <r>
    <x v="5"/>
    <s v="11081300"/>
    <s v="Potato starch"/>
    <x v="15"/>
    <x v="0"/>
    <x v="0"/>
    <d v="2025-04-01T00:00:00"/>
    <n v="90.3"/>
    <x v="9"/>
    <x v="9"/>
  </r>
  <r>
    <x v="12"/>
    <s v="15079090"/>
    <s v="Soya-bean oil and its fractions, whether or not refined (excl . for technical or industrial uses, chemically m"/>
    <x v="27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01"/>
    <x v="1"/>
    <x v="0"/>
    <d v="2025-04-01T00:00:00"/>
    <n v="0"/>
    <x v="9"/>
    <x v="9"/>
  </r>
  <r>
    <x v="10"/>
    <s v="10019190"/>
    <s v="Wheat seed for sowing (excl. durum, common wheat and spelt)"/>
    <x v="6"/>
    <x v="0"/>
    <x v="0"/>
    <d v="2025-04-01T00:00:00"/>
    <n v="575"/>
    <x v="9"/>
    <x v="9"/>
  </r>
  <r>
    <x v="13"/>
    <s v="11071099"/>
    <s v="Malt (excl. roasted, wheat and flour)"/>
    <x v="6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6"/>
    <x v="0"/>
    <x v="0"/>
    <d v="2025-04-01T00:00:00"/>
    <n v="0"/>
    <x v="9"/>
    <x v="9"/>
  </r>
  <r>
    <x v="5"/>
    <s v="11081300"/>
    <s v="Potato starch"/>
    <x v="17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3"/>
    <x v="1"/>
    <x v="0"/>
    <d v="2025-04-01T00:00:00"/>
    <n v="0"/>
    <x v="9"/>
    <x v="9"/>
  </r>
  <r>
    <x v="10"/>
    <s v="10019900"/>
    <s v="Wheat and meslin (excl. seed for sowing, and durum wheat)"/>
    <x v="12"/>
    <x v="0"/>
    <x v="0"/>
    <d v="2025-04-01T00:00:00"/>
    <n v="99927.96"/>
    <x v="9"/>
    <x v="9"/>
  </r>
  <r>
    <x v="1"/>
    <s v="15149190"/>
    <s v="High erucic acid rape or colza oil &quot;fixed oil which has an er ucic acid content of &gt;= 2%&quot;, and mustard oil, cr"/>
    <x v="6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79"/>
    <x v="1"/>
    <x v="0"/>
    <d v="2025-04-01T00:00:00"/>
    <n v="0.38"/>
    <x v="9"/>
    <x v="9"/>
  </r>
  <r>
    <x v="3"/>
    <s v="15119019"/>
    <s v="Solid palm oil fractions, whether or not refined, but not che mically modified, in packings of &gt; 1 kg or put u"/>
    <x v="169"/>
    <x v="1"/>
    <x v="1"/>
    <d v="2025-04-01T00:00:00"/>
    <n v="1.17"/>
    <x v="9"/>
    <x v="9"/>
  </r>
  <r>
    <x v="13"/>
    <s v="11071099"/>
    <s v="Malt (excl. roasted, wheat and flour)"/>
    <x v="70"/>
    <x v="1"/>
    <x v="1"/>
    <d v="2025-04-01T00:00:00"/>
    <n v="24"/>
    <x v="9"/>
    <x v="9"/>
  </r>
  <r>
    <x v="3"/>
    <s v="15119019"/>
    <s v="Solid palm oil fractions, whether or not refined, but not che mically modified, in packings of &gt; 1 kg or put u"/>
    <x v="47"/>
    <x v="1"/>
    <x v="1"/>
    <d v="2025-04-01T00:00:00"/>
    <n v="0"/>
    <x v="9"/>
    <x v="9"/>
  </r>
  <r>
    <x v="16"/>
    <s v="10039000"/>
    <s v="Barley (excl. seed for sowing)"/>
    <x v="31"/>
    <x v="1"/>
    <x v="0"/>
    <d v="2025-04-01T00:00:00"/>
    <n v="3.44"/>
    <x v="9"/>
    <x v="9"/>
  </r>
  <r>
    <x v="26"/>
    <s v="12060099"/>
    <s v="Sunflower seeds, whether or not broken (excl. for sowing, she lled and in grey and white striped shell)"/>
    <x v="35"/>
    <x v="1"/>
    <x v="0"/>
    <d v="2025-04-01T00:00:00"/>
    <n v="0.95"/>
    <x v="9"/>
    <x v="9"/>
  </r>
  <r>
    <x v="13"/>
    <s v="11071099"/>
    <s v="Malt (excl. roasted, wheat and flour)"/>
    <x v="42"/>
    <x v="1"/>
    <x v="1"/>
    <d v="2025-04-01T00:00:00"/>
    <n v="875.2"/>
    <x v="9"/>
    <x v="9"/>
  </r>
  <r>
    <x v="14"/>
    <s v="11010015"/>
    <s v="Flour of common wheat and spelt"/>
    <x v="60"/>
    <x v="1"/>
    <x v="0"/>
    <d v="2025-04-01T00:00:00"/>
    <n v="23.5"/>
    <x v="9"/>
    <x v="9"/>
  </r>
  <r>
    <x v="9"/>
    <s v="07135000"/>
    <s v="Dried, shelled broad beans &quot;vicia faba var. major&quot; and horse beans &quot;vicia faba var. equina and vicia faba var"/>
    <x v="35"/>
    <x v="1"/>
    <x v="0"/>
    <d v="2025-04-01T00:00:00"/>
    <n v="3.98"/>
    <x v="9"/>
    <x v="9"/>
  </r>
  <r>
    <x v="1"/>
    <s v="15149190"/>
    <s v="High erucic acid rape or colza oil &quot;fixed oil which has an er ucic acid content of &gt;= 2%&quot;, and mustard oil, cr"/>
    <x v="8"/>
    <x v="0"/>
    <x v="1"/>
    <d v="2025-04-01T00:00:00"/>
    <n v="0"/>
    <x v="9"/>
    <x v="9"/>
  </r>
  <r>
    <x v="5"/>
    <s v="11081300"/>
    <s v="Potato starch"/>
    <x v="10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"/>
    <x v="0"/>
    <x v="1"/>
    <d v="2025-04-01T00:00:00"/>
    <n v="0.19"/>
    <x v="9"/>
    <x v="9"/>
  </r>
  <r>
    <x v="13"/>
    <s v="11071099"/>
    <s v="Malt (excl. roasted, wheat and flour)"/>
    <x v="56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1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5"/>
    <x v="0"/>
    <x v="1"/>
    <d v="2025-04-01T00:00:00"/>
    <n v="0.41"/>
    <x v="9"/>
    <x v="9"/>
  </r>
  <r>
    <x v="14"/>
    <s v="11010015"/>
    <s v="Flour of common wheat and spelt"/>
    <x v="14"/>
    <x v="0"/>
    <x v="0"/>
    <d v="2025-04-01T00:00:00"/>
    <n v="0"/>
    <x v="9"/>
    <x v="9"/>
  </r>
  <r>
    <x v="13"/>
    <s v="11071099"/>
    <s v="Malt (excl. roasted, wheat and flour)"/>
    <x v="63"/>
    <x v="1"/>
    <x v="1"/>
    <d v="2025-04-01T00:00:00"/>
    <n v="232.5"/>
    <x v="9"/>
    <x v="9"/>
  </r>
  <r>
    <x v="16"/>
    <s v="10039000"/>
    <s v="Barley (excl. seed for sowing)"/>
    <x v="6"/>
    <x v="0"/>
    <x v="1"/>
    <d v="2025-04-01T00:00:00"/>
    <n v="39007.08"/>
    <x v="9"/>
    <x v="9"/>
  </r>
  <r>
    <x v="26"/>
    <s v="12060099"/>
    <s v="Sunflower seeds, whether or not broken (excl. for sowing, she lled and in grey and white striped shell)"/>
    <x v="71"/>
    <x v="1"/>
    <x v="0"/>
    <d v="2025-04-01T00:00:00"/>
    <n v="88.38"/>
    <x v="9"/>
    <x v="9"/>
  </r>
  <r>
    <x v="5"/>
    <s v="11081300"/>
    <s v="Potato starch"/>
    <x v="16"/>
    <x v="0"/>
    <x v="0"/>
    <d v="2025-04-01T00:00:00"/>
    <n v="0"/>
    <x v="9"/>
    <x v="9"/>
  </r>
  <r>
    <x v="5"/>
    <s v="11081300"/>
    <s v="Potato starch"/>
    <x v="25"/>
    <x v="0"/>
    <x v="0"/>
    <d v="2025-04-01T00:00:00"/>
    <n v="7.75"/>
    <x v="9"/>
    <x v="9"/>
  </r>
  <r>
    <x v="9"/>
    <s v="07135000"/>
    <s v="Dried, shelled broad beans &quot;vicia faba var. major&quot; and horse beans &quot;vicia faba var. equina and vicia faba var"/>
    <x v="31"/>
    <x v="1"/>
    <x v="0"/>
    <d v="2025-04-01T00:00:00"/>
    <n v="3.09"/>
    <x v="9"/>
    <x v="9"/>
  </r>
  <r>
    <x v="26"/>
    <s v="12060099"/>
    <s v="Sunflower seeds, whether or not broken (excl. for sowing, she lled and in grey and white striped shell)"/>
    <x v="49"/>
    <x v="1"/>
    <x v="0"/>
    <d v="2025-04-01T00:00:00"/>
    <n v="0"/>
    <x v="9"/>
    <x v="9"/>
  </r>
  <r>
    <x v="14"/>
    <s v="11010015"/>
    <s v="Flour of common wheat and spelt"/>
    <x v="45"/>
    <x v="1"/>
    <x v="0"/>
    <d v="2025-04-01T00:00:00"/>
    <n v="15.21"/>
    <x v="9"/>
    <x v="9"/>
  </r>
  <r>
    <x v="1"/>
    <s v="15149990"/>
    <s v="High erucic acid rape or colza oil &quot;fixed oil which has an er ucic acid content of &gt;= 2%&quot;, and mustard oil, an"/>
    <x v="62"/>
    <x v="1"/>
    <x v="0"/>
    <d v="2025-04-01T00:00:00"/>
    <n v="0"/>
    <x v="9"/>
    <x v="9"/>
  </r>
  <r>
    <x v="14"/>
    <s v="11010090"/>
    <s v="Meslin flour"/>
    <x v="6"/>
    <x v="0"/>
    <x v="0"/>
    <d v="2025-04-01T00:00:00"/>
    <n v="0"/>
    <x v="9"/>
    <x v="9"/>
  </r>
  <r>
    <x v="15"/>
    <s v="10011900"/>
    <s v="Durum wheat (excl. seed for sowing)"/>
    <x v="12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0"/>
    <d v="2025-04-01T00:00:00"/>
    <n v="0"/>
    <x v="9"/>
    <x v="9"/>
  </r>
  <r>
    <x v="5"/>
    <s v="11081300"/>
    <s v="Potato starch"/>
    <x v="1"/>
    <x v="0"/>
    <x v="0"/>
    <d v="2025-04-01T00:00:00"/>
    <n v="1470.16"/>
    <x v="9"/>
    <x v="9"/>
  </r>
  <r>
    <x v="1"/>
    <s v="15149990"/>
    <s v="High erucic acid rape or colza oil &quot;fixed oil which has an er ucic acid content of &gt;= 2%&quot;, and mustard oil, an"/>
    <x v="32"/>
    <x v="1"/>
    <x v="0"/>
    <d v="2025-04-01T00:00:00"/>
    <n v="0.47"/>
    <x v="9"/>
    <x v="9"/>
  </r>
  <r>
    <x v="16"/>
    <s v="10039000"/>
    <s v="Barley (excl. seed for sowing)"/>
    <x v="20"/>
    <x v="0"/>
    <x v="1"/>
    <d v="2025-04-01T00:00:00"/>
    <n v="0"/>
    <x v="9"/>
    <x v="9"/>
  </r>
  <r>
    <x v="10"/>
    <s v="10019900"/>
    <s v="Wheat and meslin (excl. seed for sowing, and durum wheat)"/>
    <x v="43"/>
    <x v="1"/>
    <x v="1"/>
    <d v="2025-04-01T00:00:00"/>
    <n v="0"/>
    <x v="9"/>
    <x v="9"/>
  </r>
  <r>
    <x v="14"/>
    <s v="11010090"/>
    <s v="Meslin flour"/>
    <x v="14"/>
    <x v="0"/>
    <x v="0"/>
    <d v="2025-04-01T00:00:00"/>
    <n v="0"/>
    <x v="9"/>
    <x v="9"/>
  </r>
  <r>
    <x v="15"/>
    <s v="10011900"/>
    <s v="Durum wheat (excl. seed for sowing)"/>
    <x v="1"/>
    <x v="0"/>
    <x v="1"/>
    <d v="2025-04-01T00:00:00"/>
    <n v="2.27"/>
    <x v="9"/>
    <x v="9"/>
  </r>
  <r>
    <x v="14"/>
    <s v="11010090"/>
    <s v="Meslin flour"/>
    <x v="0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8"/>
    <x v="1"/>
    <x v="0"/>
    <d v="2025-04-01T00:00:00"/>
    <n v="20.190000000000001"/>
    <x v="9"/>
    <x v="9"/>
  </r>
  <r>
    <x v="26"/>
    <s v="12060099"/>
    <s v="Sunflower seeds, whether or not broken (excl. for sowing, she lled and in grey and white striped shell)"/>
    <x v="33"/>
    <x v="1"/>
    <x v="0"/>
    <d v="2025-04-01T00:00:00"/>
    <n v="0"/>
    <x v="9"/>
    <x v="9"/>
  </r>
  <r>
    <x v="5"/>
    <s v="11081300"/>
    <s v="Potato starch"/>
    <x v="0"/>
    <x v="0"/>
    <x v="1"/>
    <d v="2025-04-01T00:00:00"/>
    <n v="1.69"/>
    <x v="9"/>
    <x v="9"/>
  </r>
  <r>
    <x v="3"/>
    <s v="15119019"/>
    <s v="Solid palm oil fractions, whether or not refined, but not che mically modified, in packings of &gt; 1 kg or put u"/>
    <x v="147"/>
    <x v="1"/>
    <x v="0"/>
    <d v="2025-04-01T00:00:00"/>
    <n v="0"/>
    <x v="9"/>
    <x v="9"/>
  </r>
  <r>
    <x v="23"/>
    <s v="23064900"/>
    <s v="Oilcake and other solid residues, whether or not ground or in the form of pellets, resulting from the extract"/>
    <x v="8"/>
    <x v="0"/>
    <x v="0"/>
    <d v="2025-04-01T00:00:00"/>
    <n v="0.8"/>
    <x v="9"/>
    <x v="9"/>
  </r>
  <r>
    <x v="15"/>
    <s v="10011900"/>
    <s v="Durum wheat (excl. seed for sowing)"/>
    <x v="13"/>
    <x v="0"/>
    <x v="1"/>
    <d v="2025-04-01T00:00:00"/>
    <n v="0"/>
    <x v="9"/>
    <x v="9"/>
  </r>
  <r>
    <x v="5"/>
    <s v="11081300"/>
    <s v="Potato starch"/>
    <x v="12"/>
    <x v="0"/>
    <x v="0"/>
    <d v="2025-04-01T00:00:00"/>
    <n v="175.74"/>
    <x v="9"/>
    <x v="9"/>
  </r>
  <r>
    <x v="12"/>
    <s v="15079090"/>
    <s v="Soya-bean oil and its fractions, whether or not refined (excl . for technical or industrial uses, chemically m"/>
    <x v="30"/>
    <x v="1"/>
    <x v="0"/>
    <d v="2025-04-01T00:00:00"/>
    <n v="0"/>
    <x v="9"/>
    <x v="9"/>
  </r>
  <r>
    <x v="5"/>
    <s v="11081300"/>
    <s v="Potato starch"/>
    <x v="13"/>
    <x v="0"/>
    <x v="0"/>
    <d v="2025-04-01T00:00:00"/>
    <n v="384.52"/>
    <x v="9"/>
    <x v="9"/>
  </r>
  <r>
    <x v="14"/>
    <s v="11010015"/>
    <s v="Flour of common wheat and spelt"/>
    <x v="50"/>
    <x v="1"/>
    <x v="0"/>
    <d v="2025-04-01T00:00:00"/>
    <n v="20"/>
    <x v="9"/>
    <x v="9"/>
  </r>
  <r>
    <x v="14"/>
    <s v="11010090"/>
    <s v="Meslin flour"/>
    <x v="6"/>
    <x v="0"/>
    <x v="1"/>
    <d v="2025-04-01T00:00:00"/>
    <n v="0"/>
    <x v="9"/>
    <x v="9"/>
  </r>
  <r>
    <x v="5"/>
    <s v="11081300"/>
    <s v="Potato starch"/>
    <x v="20"/>
    <x v="0"/>
    <x v="0"/>
    <d v="2025-04-01T00:00:00"/>
    <n v="2990.3"/>
    <x v="9"/>
    <x v="9"/>
  </r>
  <r>
    <x v="1"/>
    <s v="15149190"/>
    <s v="High erucic acid rape or colza oil &quot;fixed oil which has an er ucic acid content of &gt;= 2%&quot;, and mustard oil, cr"/>
    <x v="12"/>
    <x v="0"/>
    <x v="1"/>
    <d v="2025-04-01T00:00:00"/>
    <n v="0"/>
    <x v="9"/>
    <x v="9"/>
  </r>
  <r>
    <x v="14"/>
    <s v="11010090"/>
    <s v="Meslin flour"/>
    <x v="15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6"/>
    <x v="1"/>
    <x v="0"/>
    <d v="2025-04-01T00:00:00"/>
    <n v="0"/>
    <x v="9"/>
    <x v="9"/>
  </r>
  <r>
    <x v="14"/>
    <s v="11010015"/>
    <s v="Flour of common wheat and spelt"/>
    <x v="6"/>
    <x v="0"/>
    <x v="0"/>
    <d v="2025-04-01T00:00:00"/>
    <n v="97.88"/>
    <x v="9"/>
    <x v="9"/>
  </r>
  <r>
    <x v="1"/>
    <s v="15149990"/>
    <s v="High erucic acid rape or colza oil &quot;fixed oil which has an er ucic acid content of &gt;= 2%&quot;, and mustard oil, an"/>
    <x v="179"/>
    <x v="1"/>
    <x v="0"/>
    <d v="2025-04-01T00:00:00"/>
    <n v="0"/>
    <x v="9"/>
    <x v="9"/>
  </r>
  <r>
    <x v="5"/>
    <s v="11081300"/>
    <s v="Potato starch"/>
    <x v="6"/>
    <x v="0"/>
    <x v="0"/>
    <d v="2025-04-01T00:00:00"/>
    <n v="133.62"/>
    <x v="9"/>
    <x v="9"/>
  </r>
  <r>
    <x v="14"/>
    <s v="11010090"/>
    <s v="Meslin flour"/>
    <x v="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0"/>
    <d v="2025-04-01T00:00:00"/>
    <n v="0.25"/>
    <x v="9"/>
    <x v="9"/>
  </r>
  <r>
    <x v="1"/>
    <s v="15149990"/>
    <s v="High erucic acid rape or colza oil &quot;fixed oil which has an er ucic acid content of &gt;= 2%&quot;, and mustard oil, an"/>
    <x v="63"/>
    <x v="1"/>
    <x v="0"/>
    <d v="2025-04-01T00:00:00"/>
    <n v="24"/>
    <x v="9"/>
    <x v="9"/>
  </r>
  <r>
    <x v="5"/>
    <s v="11081300"/>
    <s v="Potato starch"/>
    <x v="9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27"/>
    <x v="1"/>
    <x v="0"/>
    <d v="2025-04-01T00:00:00"/>
    <n v="0"/>
    <x v="9"/>
    <x v="9"/>
  </r>
  <r>
    <x v="14"/>
    <s v="11010090"/>
    <s v="Meslin flour"/>
    <x v="9"/>
    <x v="0"/>
    <x v="0"/>
    <d v="2025-04-01T00:00:00"/>
    <n v="25.92"/>
    <x v="9"/>
    <x v="9"/>
  </r>
  <r>
    <x v="16"/>
    <s v="10039000"/>
    <s v="Barley (excl. seed for sowing)"/>
    <x v="104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5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"/>
    <x v="0"/>
    <x v="0"/>
    <d v="2025-04-01T00:00:00"/>
    <n v="166.96"/>
    <x v="9"/>
    <x v="9"/>
  </r>
  <r>
    <x v="25"/>
    <s v="12019000"/>
    <s v="Soya beans, whether or not broken (excl. seed for sowing)"/>
    <x v="148"/>
    <x v="1"/>
    <x v="0"/>
    <d v="2025-04-01T00:00:00"/>
    <n v="0"/>
    <x v="9"/>
    <x v="9"/>
  </r>
  <r>
    <x v="25"/>
    <s v="12019000"/>
    <s v="Soya beans, whether or not broken (excl. seed for sowing)"/>
    <x v="72"/>
    <x v="1"/>
    <x v="0"/>
    <d v="2025-04-01T00:00:00"/>
    <n v="56569.65"/>
    <x v="9"/>
    <x v="9"/>
  </r>
  <r>
    <x v="1"/>
    <s v="15149990"/>
    <s v="High erucic acid rape or colza oil &quot;fixed oil which has an er ucic acid content of &gt;= 2%&quot;, and mustard oil, an"/>
    <x v="13"/>
    <x v="0"/>
    <x v="1"/>
    <d v="2025-04-01T00:00:00"/>
    <n v="16.559999999999999"/>
    <x v="9"/>
    <x v="9"/>
  </r>
  <r>
    <x v="2"/>
    <s v="10049000"/>
    <s v="Oats (excl. seed for sowing)"/>
    <x v="81"/>
    <x v="1"/>
    <x v="1"/>
    <d v="2025-04-01T00:00:00"/>
    <n v="0.19"/>
    <x v="9"/>
    <x v="9"/>
  </r>
  <r>
    <x v="22"/>
    <s v="07131090"/>
    <s v="Peas, &quot;pisum sativum&quot;, dried and shelled, whether or not skin ned or split (excl. peas for sowing)"/>
    <x v="94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"/>
    <x v="0"/>
    <x v="1"/>
    <d v="2025-04-01T00:00:00"/>
    <n v="0.28000000000000003"/>
    <x v="9"/>
    <x v="9"/>
  </r>
  <r>
    <x v="14"/>
    <s v="11010015"/>
    <s v="Flour of common wheat and spelt"/>
    <x v="42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8"/>
    <x v="0"/>
    <x v="0"/>
    <d v="2025-04-01T00:00:00"/>
    <n v="0"/>
    <x v="9"/>
    <x v="9"/>
  </r>
  <r>
    <x v="14"/>
    <s v="11010011"/>
    <s v="Durum wheat flour"/>
    <x v="9"/>
    <x v="0"/>
    <x v="0"/>
    <d v="2025-04-01T00:00:00"/>
    <n v="64.89"/>
    <x v="9"/>
    <x v="9"/>
  </r>
  <r>
    <x v="2"/>
    <s v="10049000"/>
    <s v="Oats (excl. seed for sowing)"/>
    <x v="8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3"/>
    <x v="1"/>
    <x v="0"/>
    <d v="2025-04-01T00:00:00"/>
    <n v="280"/>
    <x v="9"/>
    <x v="9"/>
  </r>
  <r>
    <x v="1"/>
    <s v="1514999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14"/>
    <s v="11010011"/>
    <s v="Durum wheat flour"/>
    <x v="6"/>
    <x v="0"/>
    <x v="0"/>
    <d v="2025-04-01T00:00:00"/>
    <n v="23.29"/>
    <x v="9"/>
    <x v="9"/>
  </r>
  <r>
    <x v="16"/>
    <s v="10039000"/>
    <s v="Barley (excl. seed for sowing)"/>
    <x v="16"/>
    <x v="0"/>
    <x v="1"/>
    <d v="2025-04-01T00:00:00"/>
    <n v="0"/>
    <x v="9"/>
    <x v="9"/>
  </r>
  <r>
    <x v="2"/>
    <s v="10049000"/>
    <s v="Oats (excl. seed for sowing)"/>
    <x v="2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7"/>
    <x v="1"/>
    <x v="0"/>
    <d v="2025-04-01T00:00:00"/>
    <n v="102"/>
    <x v="9"/>
    <x v="9"/>
  </r>
  <r>
    <x v="1"/>
    <s v="15149910"/>
    <s v="High erucic acid rape or colza oil &quot;fixed oil which has an er ucic acid content of &gt;= 2%&quot;, and mustard oil, an"/>
    <x v="6"/>
    <x v="0"/>
    <x v="1"/>
    <d v="2025-04-01T00:00:00"/>
    <n v="0"/>
    <x v="9"/>
    <x v="9"/>
  </r>
  <r>
    <x v="16"/>
    <s v="10039000"/>
    <s v="Barley (excl. seed for sowing)"/>
    <x v="65"/>
    <x v="1"/>
    <x v="0"/>
    <d v="2025-04-01T00:00:00"/>
    <n v="0"/>
    <x v="9"/>
    <x v="9"/>
  </r>
  <r>
    <x v="14"/>
    <s v="11010011"/>
    <s v="Durum wheat flour"/>
    <x v="13"/>
    <x v="0"/>
    <x v="0"/>
    <d v="2025-04-01T00:00:00"/>
    <n v="2.94"/>
    <x v="9"/>
    <x v="9"/>
  </r>
  <r>
    <x v="14"/>
    <s v="11010015"/>
    <s v="Flour of common wheat and spelt"/>
    <x v="19"/>
    <x v="0"/>
    <x v="1"/>
    <d v="2025-04-01T00:00:00"/>
    <n v="0"/>
    <x v="9"/>
    <x v="9"/>
  </r>
  <r>
    <x v="2"/>
    <s v="10049000"/>
    <s v="Oats (excl. seed for sowing)"/>
    <x v="53"/>
    <x v="1"/>
    <x v="1"/>
    <d v="2025-04-01T00:00:00"/>
    <n v="76.5"/>
    <x v="9"/>
    <x v="9"/>
  </r>
  <r>
    <x v="25"/>
    <s v="12019000"/>
    <s v="Soya beans, whether or not broken (excl. seed for sowing)"/>
    <x v="20"/>
    <x v="0"/>
    <x v="1"/>
    <d v="2025-04-01T00:00:00"/>
    <n v="0"/>
    <x v="9"/>
    <x v="9"/>
  </r>
  <r>
    <x v="14"/>
    <s v="11010011"/>
    <s v="Durum wheat flour"/>
    <x v="15"/>
    <x v="0"/>
    <x v="1"/>
    <d v="2025-04-01T00:00:00"/>
    <n v="0.01"/>
    <x v="9"/>
    <x v="9"/>
  </r>
  <r>
    <x v="22"/>
    <s v="07131090"/>
    <s v="Peas, &quot;pisum sativum&quot;, dried and shelled, whether or not skin ned or split (excl. peas for sowing)"/>
    <x v="65"/>
    <x v="1"/>
    <x v="0"/>
    <d v="2025-04-01T00:00:00"/>
    <n v="0.8"/>
    <x v="9"/>
    <x v="9"/>
  </r>
  <r>
    <x v="1"/>
    <s v="15149990"/>
    <s v="High erucic acid rape or colza oil &quot;fixed oil which has an er ucic acid content of &gt;= 2%&quot;, and mustard oil, an"/>
    <x v="15"/>
    <x v="0"/>
    <x v="1"/>
    <d v="2025-04-01T00:00:00"/>
    <n v="0"/>
    <x v="9"/>
    <x v="9"/>
  </r>
  <r>
    <x v="2"/>
    <s v="10049000"/>
    <s v="Oats (excl. seed for sowing)"/>
    <x v="114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5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37"/>
    <x v="1"/>
    <x v="0"/>
    <d v="2025-04-01T00:00:00"/>
    <n v="0"/>
    <x v="9"/>
    <x v="9"/>
  </r>
  <r>
    <x v="10"/>
    <s v="10019900"/>
    <s v="Wheat and meslin (excl. seed for sowing, and durum wheat)"/>
    <x v="6"/>
    <x v="0"/>
    <x v="0"/>
    <d v="2025-04-01T00:00:00"/>
    <n v="2595.5"/>
    <x v="9"/>
    <x v="9"/>
  </r>
  <r>
    <x v="14"/>
    <s v="11010011"/>
    <s v="Durum wheat flour"/>
    <x v="12"/>
    <x v="0"/>
    <x v="0"/>
    <d v="2025-04-01T00:00:00"/>
    <n v="12.36"/>
    <x v="9"/>
    <x v="9"/>
  </r>
  <r>
    <x v="1"/>
    <s v="15149990"/>
    <s v="High erucic acid rape or colza oil &quot;fixed oil which has an er ucic acid content of &gt;= 2%&quot;, and mustard oil, an"/>
    <x v="20"/>
    <x v="0"/>
    <x v="1"/>
    <d v="2025-04-01T00:00:00"/>
    <n v="0"/>
    <x v="9"/>
    <x v="9"/>
  </r>
  <r>
    <x v="25"/>
    <s v="12019000"/>
    <s v="Soya beans, whether or not broken (excl. seed for sowing)"/>
    <x v="17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27"/>
    <x v="1"/>
    <x v="1"/>
    <d v="2025-04-01T00:00:00"/>
    <n v="0"/>
    <x v="9"/>
    <x v="9"/>
  </r>
  <r>
    <x v="2"/>
    <s v="10049000"/>
    <s v="Oats (excl. seed for sowing)"/>
    <x v="136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51"/>
    <x v="1"/>
    <x v="0"/>
    <d v="2025-04-01T00:00:00"/>
    <n v="0"/>
    <x v="9"/>
    <x v="9"/>
  </r>
  <r>
    <x v="14"/>
    <s v="11010011"/>
    <s v="Durum wheat flour"/>
    <x v="1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1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"/>
    <x v="0"/>
    <x v="1"/>
    <d v="2025-04-01T00:00:00"/>
    <n v="67.39"/>
    <x v="9"/>
    <x v="9"/>
  </r>
  <r>
    <x v="10"/>
    <s v="10019900"/>
    <s v="Wheat and meslin (excl. seed for sowing, and durum wheat)"/>
    <x v="3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3"/>
    <x v="1"/>
    <x v="0"/>
    <d v="2025-04-01T00:00:00"/>
    <n v="10.19"/>
    <x v="9"/>
    <x v="9"/>
  </r>
  <r>
    <x v="26"/>
    <s v="12060099"/>
    <s v="Sunflower seeds, whether or not broken (excl. for sowing, she lled and in grey and white striped shell)"/>
    <x v="2"/>
    <x v="0"/>
    <x v="0"/>
    <d v="2025-04-01T00:00:00"/>
    <n v="2620.36"/>
    <x v="9"/>
    <x v="9"/>
  </r>
  <r>
    <x v="14"/>
    <s v="11010011"/>
    <s v="Durum wheat flour"/>
    <x v="14"/>
    <x v="0"/>
    <x v="0"/>
    <d v="2025-04-01T00:00:00"/>
    <n v="71.13"/>
    <x v="9"/>
    <x v="9"/>
  </r>
  <r>
    <x v="2"/>
    <s v="10049000"/>
    <s v="Oats (excl. seed for sowing)"/>
    <x v="141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0"/>
    <x v="1"/>
    <x v="1"/>
    <d v="2025-04-01T00:00:00"/>
    <n v="0"/>
    <x v="9"/>
    <x v="9"/>
  </r>
  <r>
    <x v="10"/>
    <s v="10019900"/>
    <s v="Wheat and meslin (excl. seed for sowing, and durum wheat)"/>
    <x v="45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1"/>
    <x v="0"/>
    <x v="0"/>
    <d v="2025-04-01T00:00:00"/>
    <n v="2.37"/>
    <x v="9"/>
    <x v="9"/>
  </r>
  <r>
    <x v="22"/>
    <s v="07131090"/>
    <s v="Peas, &quot;pisum sativum&quot;, dried and shelled, whether or not skin ned or split (excl. peas for sowing)"/>
    <x v="24"/>
    <x v="1"/>
    <x v="1"/>
    <d v="2025-04-01T00:00:00"/>
    <n v="44"/>
    <x v="9"/>
    <x v="9"/>
  </r>
  <r>
    <x v="25"/>
    <s v="12019000"/>
    <s v="Soya beans, whether or not broken (excl. seed for sowing)"/>
    <x v="8"/>
    <x v="0"/>
    <x v="1"/>
    <d v="2025-04-01T00:00:00"/>
    <n v="0"/>
    <x v="9"/>
    <x v="9"/>
  </r>
  <r>
    <x v="14"/>
    <s v="11010011"/>
    <s v="Durum wheat flour"/>
    <x v="29"/>
    <x v="0"/>
    <x v="0"/>
    <d v="2025-04-01T00:00:00"/>
    <n v="0"/>
    <x v="9"/>
    <x v="9"/>
  </r>
  <r>
    <x v="2"/>
    <s v="10049000"/>
    <s v="Oats (excl. seed for sowing)"/>
    <x v="40"/>
    <x v="1"/>
    <x v="1"/>
    <d v="2025-04-01T00:00:00"/>
    <n v="2.75"/>
    <x v="9"/>
    <x v="9"/>
  </r>
  <r>
    <x v="23"/>
    <s v="23064100"/>
    <s v="Oilcake and other solid residues, whether or not ground or in the form of pellets, resulting from the extract"/>
    <x v="13"/>
    <x v="0"/>
    <x v="0"/>
    <d v="2025-04-01T00:00:00"/>
    <n v="16859.82"/>
    <x v="9"/>
    <x v="9"/>
  </r>
  <r>
    <x v="8"/>
    <s v="10071090"/>
    <s v="Grain sorghum, for sowing (excl. hybrids)"/>
    <x v="6"/>
    <x v="0"/>
    <x v="0"/>
    <d v="2025-04-01T00:00:00"/>
    <n v="29.08"/>
    <x v="9"/>
    <x v="9"/>
  </r>
  <r>
    <x v="8"/>
    <s v="10071090"/>
    <s v="Grain sorghum, for sowing (excl. hybrids)"/>
    <x v="37"/>
    <x v="1"/>
    <x v="0"/>
    <d v="2025-04-01T00:00:00"/>
    <n v="0"/>
    <x v="9"/>
    <x v="9"/>
  </r>
  <r>
    <x v="2"/>
    <s v="10049000"/>
    <s v="Oats (excl. seed for sowing)"/>
    <x v="24"/>
    <x v="1"/>
    <x v="1"/>
    <d v="2025-04-01T00:00:00"/>
    <n v="0"/>
    <x v="9"/>
    <x v="9"/>
  </r>
  <r>
    <x v="14"/>
    <s v="11010011"/>
    <s v="Durum wheat flour"/>
    <x v="25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4"/>
    <x v="1"/>
    <x v="1"/>
    <d v="2025-04-01T00:00:00"/>
    <n v="0.49"/>
    <x v="9"/>
    <x v="9"/>
  </r>
  <r>
    <x v="8"/>
    <s v="10071090"/>
    <s v="Grain sorghum, for sowing (excl. hybrids)"/>
    <x v="13"/>
    <x v="0"/>
    <x v="0"/>
    <d v="2025-04-01T00:00:00"/>
    <n v="0"/>
    <x v="9"/>
    <x v="9"/>
  </r>
  <r>
    <x v="2"/>
    <s v="10049000"/>
    <s v="Oats (excl. seed for sowing)"/>
    <x v="32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04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5"/>
    <x v="1"/>
    <x v="1"/>
    <d v="2025-04-01T00:00:00"/>
    <n v="0"/>
    <x v="9"/>
    <x v="9"/>
  </r>
  <r>
    <x v="2"/>
    <s v="10049000"/>
    <s v="Oats (excl. seed for sowing)"/>
    <x v="3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1"/>
    <d v="2025-04-01T00:00:00"/>
    <n v="0"/>
    <x v="9"/>
    <x v="9"/>
  </r>
  <r>
    <x v="2"/>
    <s v="10049000"/>
    <s v="Oats (excl. seed for sowing)"/>
    <x v="5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56"/>
    <x v="1"/>
    <x v="1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3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0"/>
    <x v="0"/>
    <x v="0"/>
    <d v="2025-04-01T00:00:00"/>
    <n v="0"/>
    <x v="9"/>
    <x v="9"/>
  </r>
  <r>
    <x v="2"/>
    <s v="10049000"/>
    <s v="Oats (excl. seed for sowing)"/>
    <x v="85"/>
    <x v="1"/>
    <x v="1"/>
    <d v="2025-04-01T00:00:00"/>
    <n v="0"/>
    <x v="9"/>
    <x v="9"/>
  </r>
  <r>
    <x v="14"/>
    <s v="11010011"/>
    <s v="Durum wheat flour"/>
    <x v="17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6"/>
    <x v="0"/>
    <x v="0"/>
    <d v="2025-04-01T00:00:00"/>
    <n v="277.86"/>
    <x v="9"/>
    <x v="9"/>
  </r>
  <r>
    <x v="2"/>
    <s v="10049000"/>
    <s v="Oats (excl. seed for sowing)"/>
    <x v="110"/>
    <x v="1"/>
    <x v="1"/>
    <d v="2025-04-01T00:00:00"/>
    <n v="22.51"/>
    <x v="9"/>
    <x v="9"/>
  </r>
  <r>
    <x v="22"/>
    <s v="07131090"/>
    <s v="Peas, &quot;pisum sativum&quot;, dried and shelled, whether or not skin ned or split (excl. peas for sowing)"/>
    <x v="62"/>
    <x v="1"/>
    <x v="1"/>
    <d v="2025-04-01T00:00:00"/>
    <n v="282"/>
    <x v="9"/>
    <x v="9"/>
  </r>
  <r>
    <x v="14"/>
    <s v="11010011"/>
    <s v="Durum wheat flour"/>
    <x v="8"/>
    <x v="0"/>
    <x v="0"/>
    <d v="2025-04-01T00:00:00"/>
    <n v="0"/>
    <x v="9"/>
    <x v="9"/>
  </r>
  <r>
    <x v="8"/>
    <s v="10071090"/>
    <s v="Grain sorghum, for sowing (excl. hybrids)"/>
    <x v="31"/>
    <x v="1"/>
    <x v="0"/>
    <d v="2025-04-01T00:00:00"/>
    <n v="9.77"/>
    <x v="9"/>
    <x v="9"/>
  </r>
  <r>
    <x v="14"/>
    <s v="11010015"/>
    <s v="Flour of common wheat and spelt"/>
    <x v="4"/>
    <x v="0"/>
    <x v="1"/>
    <d v="2025-04-01T00:00:00"/>
    <n v="1.1499999999999999"/>
    <x v="9"/>
    <x v="9"/>
  </r>
  <r>
    <x v="14"/>
    <s v="11010011"/>
    <s v="Durum wheat flour"/>
    <x v="15"/>
    <x v="0"/>
    <x v="0"/>
    <d v="2025-04-01T00:00:00"/>
    <n v="1"/>
    <x v="9"/>
    <x v="9"/>
  </r>
  <r>
    <x v="2"/>
    <s v="10049000"/>
    <s v="Oats (excl. seed for sowing)"/>
    <x v="9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1"/>
    <d v="2025-04-01T00:00:00"/>
    <n v="132"/>
    <x v="9"/>
    <x v="9"/>
  </r>
  <r>
    <x v="25"/>
    <s v="12019000"/>
    <s v="Soya beans, whether or not broken (excl. seed for sowing)"/>
    <x v="15"/>
    <x v="0"/>
    <x v="1"/>
    <d v="2025-04-01T00:00:00"/>
    <n v="19.93"/>
    <x v="9"/>
    <x v="9"/>
  </r>
  <r>
    <x v="8"/>
    <s v="10071090"/>
    <s v="Grain sorghum, for sowing (excl. hybrids)"/>
    <x v="27"/>
    <x v="1"/>
    <x v="0"/>
    <d v="2025-04-01T00:00:00"/>
    <n v="35.08"/>
    <x v="9"/>
    <x v="9"/>
  </r>
  <r>
    <x v="14"/>
    <s v="11010015"/>
    <s v="Flour of common wheat and spelt"/>
    <x v="56"/>
    <x v="1"/>
    <x v="0"/>
    <d v="2025-04-01T00:00:00"/>
    <n v="1.8"/>
    <x v="9"/>
    <x v="9"/>
  </r>
  <r>
    <x v="10"/>
    <s v="10019900"/>
    <s v="Wheat and meslin (excl. seed for sowing, and durum wheat)"/>
    <x v="20"/>
    <x v="0"/>
    <x v="0"/>
    <d v="2025-04-01T00:00:00"/>
    <n v="8573.9"/>
    <x v="9"/>
    <x v="9"/>
  </r>
  <r>
    <x v="2"/>
    <s v="10049000"/>
    <s v="Oats (excl. seed for sowing)"/>
    <x v="9"/>
    <x v="0"/>
    <x v="1"/>
    <d v="2025-04-01T00:00:00"/>
    <n v="11.26"/>
    <x v="9"/>
    <x v="9"/>
  </r>
  <r>
    <x v="26"/>
    <s v="12060099"/>
    <s v="Sunflower seeds, whether or not broken (excl. for sowing, she lled and in grey and white striped shell)"/>
    <x v="66"/>
    <x v="1"/>
    <x v="1"/>
    <d v="2025-04-01T00:00:00"/>
    <n v="0"/>
    <x v="9"/>
    <x v="9"/>
  </r>
  <r>
    <x v="25"/>
    <s v="12019000"/>
    <s v="Soya beans, whether or not broken (excl. seed for sowing)"/>
    <x v="6"/>
    <x v="0"/>
    <x v="1"/>
    <d v="2025-04-01T00:00:00"/>
    <n v="5.4"/>
    <x v="9"/>
    <x v="9"/>
  </r>
  <r>
    <x v="25"/>
    <s v="12019000"/>
    <s v="Soya beans, whether or not broken (excl. seed for sowing)"/>
    <x v="12"/>
    <x v="0"/>
    <x v="1"/>
    <d v="2025-04-01T00:00:00"/>
    <n v="0"/>
    <x v="9"/>
    <x v="9"/>
  </r>
  <r>
    <x v="15"/>
    <s v="10011900"/>
    <s v="Durum wheat (excl. seed for sowing)"/>
    <x v="31"/>
    <x v="1"/>
    <x v="0"/>
    <d v="2025-04-01T00:00:00"/>
    <n v="6.64"/>
    <x v="9"/>
    <x v="9"/>
  </r>
  <r>
    <x v="1"/>
    <s v="15149990"/>
    <s v="High erucic acid rape or colza oil &quot;fixed oil which has an er ucic acid content of &gt;= 2%&quot;, and mustard oil, an"/>
    <x v="17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1"/>
    <x v="1"/>
    <x v="0"/>
    <d v="2025-04-01T00:00:00"/>
    <n v="10.039999999999999"/>
    <x v="9"/>
    <x v="9"/>
  </r>
  <r>
    <x v="2"/>
    <s v="10049000"/>
    <s v="Oats (excl. seed for sowing)"/>
    <x v="1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0"/>
    <x v="1"/>
    <x v="0"/>
    <d v="2025-04-01T00:00:00"/>
    <n v="12.76"/>
    <x v="9"/>
    <x v="9"/>
  </r>
  <r>
    <x v="1"/>
    <s v="15149990"/>
    <s v="High erucic acid rape or colza oil &quot;fixed oil which has an er ucic acid content of &gt;= 2%&quot;, and mustard oil, an"/>
    <x v="13"/>
    <x v="0"/>
    <x v="0"/>
    <d v="2025-04-01T00:00:00"/>
    <n v="0.86"/>
    <x v="9"/>
    <x v="9"/>
  </r>
  <r>
    <x v="26"/>
    <s v="12060099"/>
    <s v="Sunflower seeds, whether or not broken (excl. for sowing, she lled and in grey and white striped shell)"/>
    <x v="45"/>
    <x v="1"/>
    <x v="1"/>
    <d v="2025-04-01T00:00:00"/>
    <n v="0"/>
    <x v="9"/>
    <x v="9"/>
  </r>
  <r>
    <x v="15"/>
    <s v="10011900"/>
    <s v="Durum wheat (excl. seed for sowing)"/>
    <x v="24"/>
    <x v="1"/>
    <x v="0"/>
    <d v="2025-04-01T00:00:00"/>
    <n v="0"/>
    <x v="9"/>
    <x v="9"/>
  </r>
  <r>
    <x v="14"/>
    <s v="11010015"/>
    <s v="Flour of common wheat and spelt"/>
    <x v="12"/>
    <x v="0"/>
    <x v="0"/>
    <d v="2025-04-01T00:00:00"/>
    <n v="635.23"/>
    <x v="9"/>
    <x v="9"/>
  </r>
  <r>
    <x v="2"/>
    <s v="10049000"/>
    <s v="Oats (excl. seed for sowing)"/>
    <x v="25"/>
    <x v="0"/>
    <x v="1"/>
    <d v="2025-04-01T00:00:00"/>
    <n v="0"/>
    <x v="9"/>
    <x v="9"/>
  </r>
  <r>
    <x v="14"/>
    <s v="11010015"/>
    <s v="Flour of common wheat and spelt"/>
    <x v="75"/>
    <x v="1"/>
    <x v="0"/>
    <d v="2025-04-01T00:00:00"/>
    <n v="2.85"/>
    <x v="9"/>
    <x v="9"/>
  </r>
  <r>
    <x v="1"/>
    <s v="15149990"/>
    <s v="High erucic acid rape or colza oil &quot;fixed oil which has an er ucic acid content of &gt;= 2%&quot;, and mustard oil, an"/>
    <x v="1"/>
    <x v="0"/>
    <x v="0"/>
    <d v="2025-04-01T00:00:00"/>
    <n v="0.08"/>
    <x v="9"/>
    <x v="9"/>
  </r>
  <r>
    <x v="22"/>
    <s v="07131090"/>
    <s v="Peas, &quot;pisum sativum&quot;, dried and shelled, whether or not skin ned or split (excl. peas for sowing)"/>
    <x v="61"/>
    <x v="1"/>
    <x v="0"/>
    <d v="2025-04-01T00:00:00"/>
    <n v="0"/>
    <x v="9"/>
    <x v="9"/>
  </r>
  <r>
    <x v="10"/>
    <s v="10019900"/>
    <s v="Wheat and meslin (excl. seed for sowing, and durum wheat)"/>
    <x v="9"/>
    <x v="0"/>
    <x v="0"/>
    <d v="2025-04-01T00:00:00"/>
    <n v="0"/>
    <x v="9"/>
    <x v="9"/>
  </r>
  <r>
    <x v="15"/>
    <s v="10011900"/>
    <s v="Durum wheat (excl. seed for sowing)"/>
    <x v="63"/>
    <x v="1"/>
    <x v="0"/>
    <d v="2025-04-01T00:00:00"/>
    <n v="0"/>
    <x v="9"/>
    <x v="9"/>
  </r>
  <r>
    <x v="2"/>
    <s v="10049000"/>
    <s v="Oats (excl. seed for sowing)"/>
    <x v="3"/>
    <x v="0"/>
    <x v="1"/>
    <d v="2025-04-01T00:00:00"/>
    <n v="6.83"/>
    <x v="9"/>
    <x v="9"/>
  </r>
  <r>
    <x v="2"/>
    <s v="10049000"/>
    <s v="Oats (excl. seed for sowing)"/>
    <x v="8"/>
    <x v="0"/>
    <x v="1"/>
    <d v="2025-04-01T00:00:00"/>
    <n v="957"/>
    <x v="9"/>
    <x v="9"/>
  </r>
  <r>
    <x v="12"/>
    <s v="15079090"/>
    <s v="Soya-bean oil and its fractions, whether or not refined (excl . for technical or industrial uses, chemically m"/>
    <x v="72"/>
    <x v="1"/>
    <x v="0"/>
    <d v="2025-04-01T00:00:00"/>
    <n v="0"/>
    <x v="9"/>
    <x v="9"/>
  </r>
  <r>
    <x v="16"/>
    <s v="10039000"/>
    <s v="Barley (excl. seed for sowing)"/>
    <x v="66"/>
    <x v="1"/>
    <x v="1"/>
    <d v="2025-04-01T00:00:00"/>
    <n v="3160"/>
    <x v="9"/>
    <x v="9"/>
  </r>
  <r>
    <x v="2"/>
    <s v="10049000"/>
    <s v="Oats (excl. seed for sowing)"/>
    <x v="15"/>
    <x v="0"/>
    <x v="1"/>
    <d v="2025-04-01T00:00:00"/>
    <n v="6901.92"/>
    <x v="9"/>
    <x v="9"/>
  </r>
  <r>
    <x v="3"/>
    <s v="15119019"/>
    <s v="Solid palm oil fractions, whether or not refined, but not che mically modified, in packings of &gt; 1 kg or put u"/>
    <x v="54"/>
    <x v="1"/>
    <x v="0"/>
    <d v="2025-04-01T00:00:00"/>
    <n v="1443.92"/>
    <x v="9"/>
    <x v="9"/>
  </r>
  <r>
    <x v="15"/>
    <s v="10011900"/>
    <s v="Durum wheat (excl. seed for sowing)"/>
    <x v="2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1"/>
    <x v="0"/>
    <x v="0"/>
    <d v="2025-04-01T00:00:00"/>
    <n v="0.67"/>
    <x v="9"/>
    <x v="9"/>
  </r>
  <r>
    <x v="3"/>
    <s v="15119099"/>
    <s v="Palm oil and its liquid fractions, whether or not refined, bu t not chemically modified (excl. for industrial"/>
    <x v="150"/>
    <x v="1"/>
    <x v="1"/>
    <d v="2025-04-01T00:00:00"/>
    <n v="0"/>
    <x v="9"/>
    <x v="9"/>
  </r>
  <r>
    <x v="2"/>
    <s v="10049000"/>
    <s v="Oats (excl. seed for sowing)"/>
    <x v="6"/>
    <x v="0"/>
    <x v="1"/>
    <d v="2025-04-01T00:00:00"/>
    <n v="36.81"/>
    <x v="9"/>
    <x v="9"/>
  </r>
  <r>
    <x v="22"/>
    <s v="07131090"/>
    <s v="Peas, &quot;pisum sativum&quot;, dried and shelled, whether or not skin ned or split (excl. peas for sowing)"/>
    <x v="60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3"/>
    <x v="1"/>
    <x v="1"/>
    <d v="2025-04-01T00:00:00"/>
    <n v="0"/>
    <x v="9"/>
    <x v="9"/>
  </r>
  <r>
    <x v="16"/>
    <s v="10039000"/>
    <s v="Barley (excl. seed for sowing)"/>
    <x v="30"/>
    <x v="1"/>
    <x v="0"/>
    <d v="2025-04-01T00:00:00"/>
    <n v="22.67"/>
    <x v="9"/>
    <x v="9"/>
  </r>
  <r>
    <x v="15"/>
    <s v="10011900"/>
    <s v="Durum wheat (excl. seed for sowing)"/>
    <x v="30"/>
    <x v="1"/>
    <x v="0"/>
    <d v="2025-04-01T00:00:00"/>
    <n v="434.23"/>
    <x v="9"/>
    <x v="9"/>
  </r>
  <r>
    <x v="1"/>
    <s v="15149990"/>
    <s v="High erucic acid rape or colza oil &quot;fixed oil which has an er ucic acid content of &gt;= 2%&quot;, and mustard oil, an"/>
    <x v="21"/>
    <x v="0"/>
    <x v="0"/>
    <d v="2025-04-01T00:00:00"/>
    <n v="0"/>
    <x v="9"/>
    <x v="9"/>
  </r>
  <r>
    <x v="16"/>
    <s v="10039000"/>
    <s v="Barley (excl. seed for sowing)"/>
    <x v="15"/>
    <x v="0"/>
    <x v="1"/>
    <d v="2025-04-01T00:00:00"/>
    <n v="0.01"/>
    <x v="9"/>
    <x v="9"/>
  </r>
  <r>
    <x v="22"/>
    <s v="07131090"/>
    <s v="Peas, &quot;pisum sativum&quot;, dried and shelled, whether or not skin ned or split (excl. peas for sowing)"/>
    <x v="26"/>
    <x v="1"/>
    <x v="0"/>
    <d v="2025-04-01T00:00:00"/>
    <n v="0"/>
    <x v="9"/>
    <x v="9"/>
  </r>
  <r>
    <x v="2"/>
    <s v="10049000"/>
    <s v="Oats (excl. seed for sowing)"/>
    <x v="20"/>
    <x v="0"/>
    <x v="1"/>
    <d v="2025-04-01T00:00:00"/>
    <n v="3630"/>
    <x v="9"/>
    <x v="9"/>
  </r>
  <r>
    <x v="23"/>
    <s v="23064100"/>
    <s v="Oilcake and other solid residues, whether or not ground or in the form of pellets, resulting from the extract"/>
    <x v="0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0"/>
    <d v="2025-04-01T00:00:00"/>
    <n v="0"/>
    <x v="9"/>
    <x v="9"/>
  </r>
  <r>
    <x v="15"/>
    <s v="10011900"/>
    <s v="Durum wheat (excl. seed for sowing)"/>
    <x v="9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8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3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5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9"/>
    <x v="1"/>
    <x v="0"/>
    <d v="2025-04-01T00:00:00"/>
    <n v="0.46"/>
    <x v="9"/>
    <x v="9"/>
  </r>
  <r>
    <x v="16"/>
    <s v="10039000"/>
    <s v="Barley (excl. seed for sowing)"/>
    <x v="8"/>
    <x v="0"/>
    <x v="1"/>
    <d v="2025-04-01T00:00:00"/>
    <n v="14185.76"/>
    <x v="9"/>
    <x v="9"/>
  </r>
  <r>
    <x v="26"/>
    <s v="12060099"/>
    <s v="Sunflower seeds, whether or not broken (excl. for sowing, she lled and in grey and white striped shell)"/>
    <x v="99"/>
    <x v="1"/>
    <x v="1"/>
    <d v="2025-04-01T00:00:00"/>
    <n v="0"/>
    <x v="9"/>
    <x v="9"/>
  </r>
  <r>
    <x v="14"/>
    <s v="11010015"/>
    <s v="Flour of common wheat and spelt"/>
    <x v="3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8"/>
    <x v="1"/>
    <x v="0"/>
    <d v="2025-04-01T00:00:00"/>
    <n v="0"/>
    <x v="9"/>
    <x v="9"/>
  </r>
  <r>
    <x v="16"/>
    <s v="10039000"/>
    <s v="Barley (excl. seed for sowing)"/>
    <x v="27"/>
    <x v="1"/>
    <x v="0"/>
    <d v="2025-04-01T00:00:00"/>
    <n v="0"/>
    <x v="9"/>
    <x v="9"/>
  </r>
  <r>
    <x v="2"/>
    <s v="10049000"/>
    <s v="Oats (excl. seed for sowing)"/>
    <x v="16"/>
    <x v="0"/>
    <x v="0"/>
    <d v="2025-04-01T00:00:00"/>
    <n v="0"/>
    <x v="9"/>
    <x v="9"/>
  </r>
  <r>
    <x v="14"/>
    <s v="11010015"/>
    <s v="Flour of common wheat and spelt"/>
    <x v="62"/>
    <x v="1"/>
    <x v="0"/>
    <d v="2025-04-01T00:00:00"/>
    <n v="2.16"/>
    <x v="9"/>
    <x v="9"/>
  </r>
  <r>
    <x v="14"/>
    <s v="11010011"/>
    <s v="Durum wheat flour"/>
    <x v="6"/>
    <x v="0"/>
    <x v="1"/>
    <d v="2025-04-01T00:00:00"/>
    <n v="89.26"/>
    <x v="9"/>
    <x v="9"/>
  </r>
  <r>
    <x v="14"/>
    <s v="11010011"/>
    <s v="Durum wheat flour"/>
    <x v="9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4"/>
    <x v="1"/>
    <x v="0"/>
    <d v="2025-04-01T00:00:00"/>
    <n v="0"/>
    <x v="9"/>
    <x v="9"/>
  </r>
  <r>
    <x v="2"/>
    <s v="10049000"/>
    <s v="Oats (excl. seed for sowing)"/>
    <x v="21"/>
    <x v="0"/>
    <x v="0"/>
    <d v="2025-04-01T00:00:00"/>
    <n v="0"/>
    <x v="9"/>
    <x v="9"/>
  </r>
  <r>
    <x v="2"/>
    <s v="10049000"/>
    <s v="Oats (excl. seed for sowing)"/>
    <x v="43"/>
    <x v="1"/>
    <x v="1"/>
    <d v="2025-04-01T00:00:00"/>
    <n v="0"/>
    <x v="9"/>
    <x v="9"/>
  </r>
  <r>
    <x v="14"/>
    <s v="11010011"/>
    <s v="Durum wheat flour"/>
    <x v="14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8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8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11"/>
    <x v="1"/>
    <x v="1"/>
    <d v="2025-04-01T00:00:00"/>
    <n v="0"/>
    <x v="9"/>
    <x v="9"/>
  </r>
  <r>
    <x v="10"/>
    <s v="10019900"/>
    <s v="Wheat and meslin (excl. seed for sowing, and durum wheat)"/>
    <x v="94"/>
    <x v="1"/>
    <x v="0"/>
    <d v="2025-04-01T00:00:00"/>
    <n v="0"/>
    <x v="9"/>
    <x v="9"/>
  </r>
  <r>
    <x v="25"/>
    <s v="12019000"/>
    <s v="Soya beans, whether or not broken (excl. seed for sowing)"/>
    <x v="13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0"/>
    <d v="2025-04-01T00:00:00"/>
    <n v="0"/>
    <x v="9"/>
    <x v="9"/>
  </r>
  <r>
    <x v="25"/>
    <s v="12019000"/>
    <s v="Soya beans, whether or not broken (excl. seed for sowing)"/>
    <x v="1"/>
    <x v="0"/>
    <x v="1"/>
    <d v="2025-04-01T00:00:00"/>
    <n v="1.32"/>
    <x v="9"/>
    <x v="9"/>
  </r>
  <r>
    <x v="14"/>
    <s v="11010011"/>
    <s v="Durum wheat flour"/>
    <x v="12"/>
    <x v="0"/>
    <x v="1"/>
    <d v="2025-04-01T00:00:00"/>
    <n v="0"/>
    <x v="9"/>
    <x v="9"/>
  </r>
  <r>
    <x v="2"/>
    <s v="10049000"/>
    <s v="Oats (excl. seed for sowing)"/>
    <x v="12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1"/>
    <x v="0"/>
    <x v="0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0"/>
    <x v="1"/>
    <x v="0"/>
    <d v="2025-04-01T00:00:00"/>
    <n v="0"/>
    <x v="9"/>
    <x v="9"/>
  </r>
  <r>
    <x v="10"/>
    <s v="10019900"/>
    <s v="Wheat and meslin (excl. seed for sowing, and durum wheat)"/>
    <x v="63"/>
    <x v="1"/>
    <x v="0"/>
    <d v="2025-04-01T00:00:00"/>
    <n v="1137.26"/>
    <x v="9"/>
    <x v="9"/>
  </r>
  <r>
    <x v="26"/>
    <s v="12060099"/>
    <s v="Sunflower seeds, whether or not broken (excl. for sowing, she lled and in grey and white striped shell)"/>
    <x v="61"/>
    <x v="1"/>
    <x v="1"/>
    <d v="2025-04-01T00:00:00"/>
    <n v="0"/>
    <x v="9"/>
    <x v="9"/>
  </r>
  <r>
    <x v="2"/>
    <s v="10049000"/>
    <s v="Oats (excl. seed for sowing)"/>
    <x v="1"/>
    <x v="0"/>
    <x v="0"/>
    <d v="2025-04-01T00:00:00"/>
    <n v="0"/>
    <x v="9"/>
    <x v="9"/>
  </r>
  <r>
    <x v="2"/>
    <s v="10049000"/>
    <s v="Oats (excl. seed for sowing)"/>
    <x v="6"/>
    <x v="0"/>
    <x v="0"/>
    <d v="2025-04-01T00:00:00"/>
    <n v="1030.6600000000001"/>
    <x v="9"/>
    <x v="9"/>
  </r>
  <r>
    <x v="14"/>
    <s v="11010011"/>
    <s v="Durum wheat flour"/>
    <x v="1"/>
    <x v="0"/>
    <x v="1"/>
    <d v="2025-04-01T00:00:00"/>
    <n v="7.31"/>
    <x v="9"/>
    <x v="9"/>
  </r>
  <r>
    <x v="22"/>
    <s v="07131090"/>
    <s v="Peas, &quot;pisum sativum&quot;, dried and shelled, whether or not skin ned or split (excl. peas for sowing)"/>
    <x v="30"/>
    <x v="1"/>
    <x v="0"/>
    <d v="2025-04-01T00:00:00"/>
    <n v="98.5"/>
    <x v="9"/>
    <x v="9"/>
  </r>
  <r>
    <x v="2"/>
    <s v="10049000"/>
    <s v="Oats (excl. seed for sowing)"/>
    <x v="13"/>
    <x v="0"/>
    <x v="0"/>
    <d v="2025-04-01T00:00:00"/>
    <n v="0"/>
    <x v="9"/>
    <x v="9"/>
  </r>
  <r>
    <x v="14"/>
    <s v="11010011"/>
    <s v="Durum wheat flour"/>
    <x v="13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0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8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"/>
    <x v="0"/>
    <x v="1"/>
    <d v="2025-04-01T00:00:00"/>
    <n v="9.94"/>
    <x v="9"/>
    <x v="9"/>
  </r>
  <r>
    <x v="1"/>
    <s v="15141910"/>
    <s v="Low erucic acid rape or colza oil &quot;fixed oil which has an eru cic acid content of &lt; 2%&quot; and its fractions, whe"/>
    <x v="19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7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1"/>
    <x v="1"/>
    <x v="1"/>
    <d v="2025-04-01T00:00:00"/>
    <n v="0"/>
    <x v="9"/>
    <x v="9"/>
  </r>
  <r>
    <x v="3"/>
    <s v="15111090"/>
    <s v="Crude palm oil (excl. for technical or industrial uses)"/>
    <x v="9"/>
    <x v="0"/>
    <x v="0"/>
    <d v="2025-04-01T00:00:00"/>
    <n v="0"/>
    <x v="9"/>
    <x v="9"/>
  </r>
  <r>
    <x v="6"/>
    <s v="10059000"/>
    <s v="Maize (excl. seed for sowing)"/>
    <x v="92"/>
    <x v="1"/>
    <x v="0"/>
    <d v="2025-04-01T00:00:00"/>
    <n v="31.42"/>
    <x v="9"/>
    <x v="9"/>
  </r>
  <r>
    <x v="1"/>
    <s v="15141990"/>
    <s v="Low erucic acid rape or colza oil &quot;fixed oil which has an eru cic acid content of &lt; 2%&quot; and its fractions, whe"/>
    <x v="39"/>
    <x v="1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30"/>
    <x v="1"/>
    <x v="0"/>
    <d v="2025-04-01T00:00:00"/>
    <n v="0"/>
    <x v="9"/>
    <x v="9"/>
  </r>
  <r>
    <x v="5"/>
    <s v="11081100"/>
    <s v="Wheat starch"/>
    <x v="4"/>
    <x v="0"/>
    <x v="0"/>
    <d v="2025-04-01T00:00:00"/>
    <n v="0"/>
    <x v="9"/>
    <x v="9"/>
  </r>
  <r>
    <x v="3"/>
    <s v="15111090"/>
    <s v="Crude palm oil (excl. for technical or industrial uses)"/>
    <x v="15"/>
    <x v="0"/>
    <x v="0"/>
    <d v="2025-04-01T00:00:00"/>
    <n v="0"/>
    <x v="9"/>
    <x v="9"/>
  </r>
  <r>
    <x v="6"/>
    <s v="10059000"/>
    <s v="Maize (excl. seed for sowing)"/>
    <x v="109"/>
    <x v="1"/>
    <x v="0"/>
    <d v="2025-04-01T00:00:00"/>
    <n v="0"/>
    <x v="9"/>
    <x v="9"/>
  </r>
  <r>
    <x v="14"/>
    <s v="11010015"/>
    <s v="Flour of common wheat and spelt"/>
    <x v="133"/>
    <x v="1"/>
    <x v="1"/>
    <d v="2025-04-01T00:00:00"/>
    <n v="2.2400000000000002"/>
    <x v="9"/>
    <x v="9"/>
  </r>
  <r>
    <x v="1"/>
    <s v="15141990"/>
    <s v="Low erucic acid rape or colza oil &quot;fixed oil which has an eru cic acid content of &lt; 2%&quot; and its fractions, whe"/>
    <x v="67"/>
    <x v="1"/>
    <x v="1"/>
    <d v="2025-04-01T00:00:00"/>
    <n v="0.17"/>
    <x v="9"/>
    <x v="9"/>
  </r>
  <r>
    <x v="6"/>
    <s v="10059000"/>
    <s v="Maize (excl. seed for sowing)"/>
    <x v="30"/>
    <x v="1"/>
    <x v="0"/>
    <d v="2025-04-01T00:00:00"/>
    <n v="156920.88"/>
    <x v="9"/>
    <x v="9"/>
  </r>
  <r>
    <x v="24"/>
    <s v="15121990"/>
    <s v="Sunflower-seed or safflower oil and their fractions, whether or not refined, but not chemically modified (exc"/>
    <x v="25"/>
    <x v="0"/>
    <x v="0"/>
    <d v="2025-04-01T00:00:00"/>
    <n v="0"/>
    <x v="9"/>
    <x v="9"/>
  </r>
  <r>
    <x v="25"/>
    <s v="12019000"/>
    <s v="Soya beans, whether or not broken (excl. seed for sowing)"/>
    <x v="42"/>
    <x v="1"/>
    <x v="0"/>
    <d v="2025-04-01T00:00:00"/>
    <n v="21.8"/>
    <x v="9"/>
    <x v="9"/>
  </r>
  <r>
    <x v="3"/>
    <s v="15111090"/>
    <s v="Crude palm oil (excl. for technical or industrial uses)"/>
    <x v="13"/>
    <x v="0"/>
    <x v="0"/>
    <d v="2025-04-01T00:00:00"/>
    <n v="2500"/>
    <x v="9"/>
    <x v="9"/>
  </r>
  <r>
    <x v="27"/>
    <s v="23063000"/>
    <s v="Oilcake and other solid residues, whether or not ground or in the form of pellets, resulting from the extract"/>
    <x v="73"/>
    <x v="1"/>
    <x v="0"/>
    <d v="2025-04-01T00:00:00"/>
    <n v="0"/>
    <x v="9"/>
    <x v="9"/>
  </r>
  <r>
    <x v="6"/>
    <s v="10059000"/>
    <s v="Maize (excl. seed for sowing)"/>
    <x v="48"/>
    <x v="1"/>
    <x v="0"/>
    <d v="2025-04-01T00:00:00"/>
    <n v="537.12"/>
    <x v="9"/>
    <x v="9"/>
  </r>
  <r>
    <x v="19"/>
    <s v="15131919"/>
    <s v="Solid coconut oil fractions, whether or not refined, but not chemically modified, in immediate packings of &gt;"/>
    <x v="27"/>
    <x v="1"/>
    <x v="0"/>
    <d v="2025-04-01T00:00:00"/>
    <n v="0"/>
    <x v="9"/>
    <x v="9"/>
  </r>
  <r>
    <x v="14"/>
    <s v="11010015"/>
    <s v="Flour of common wheat and spelt"/>
    <x v="76"/>
    <x v="1"/>
    <x v="1"/>
    <d v="2025-04-01T00:00:00"/>
    <n v="0"/>
    <x v="9"/>
    <x v="9"/>
  </r>
  <r>
    <x v="3"/>
    <s v="15111090"/>
    <s v="Crude palm oil (excl. for technical or industrial uses)"/>
    <x v="1"/>
    <x v="0"/>
    <x v="0"/>
    <d v="2025-04-01T00:00:00"/>
    <n v="2.2599999999999998"/>
    <x v="9"/>
    <x v="9"/>
  </r>
  <r>
    <x v="1"/>
    <s v="15141990"/>
    <s v="Low erucic acid rape or colza oil &quot;fixed oil which has an eru cic acid content of &lt; 2%&quot; and its fractions, whe"/>
    <x v="45"/>
    <x v="1"/>
    <x v="1"/>
    <d v="2025-04-01T00:00:00"/>
    <n v="1.1399999999999999"/>
    <x v="9"/>
    <x v="9"/>
  </r>
  <r>
    <x v="24"/>
    <s v="15121990"/>
    <s v="Sunflower-seed or safflower oil and their fractions, whether or not refined, but not chemically modified (exc"/>
    <x v="23"/>
    <x v="0"/>
    <x v="0"/>
    <d v="2025-04-01T00:00:00"/>
    <n v="0"/>
    <x v="9"/>
    <x v="9"/>
  </r>
  <r>
    <x v="6"/>
    <s v="10059000"/>
    <s v="Maize (excl. seed for sowing)"/>
    <x v="27"/>
    <x v="1"/>
    <x v="0"/>
    <d v="2025-04-01T00:00:00"/>
    <n v="517.95000000000005"/>
    <x v="9"/>
    <x v="9"/>
  </r>
  <r>
    <x v="10"/>
    <s v="10019900"/>
    <s v="Wheat and meslin (excl. seed for sowing, and durum wheat)"/>
    <x v="30"/>
    <x v="1"/>
    <x v="1"/>
    <d v="2025-04-01T00:00:00"/>
    <n v="0"/>
    <x v="9"/>
    <x v="9"/>
  </r>
  <r>
    <x v="16"/>
    <s v="10031000"/>
    <s v="Barley seed for sowing"/>
    <x v="6"/>
    <x v="0"/>
    <x v="0"/>
    <d v="2025-04-01T00:00:00"/>
    <n v="80.25"/>
    <x v="9"/>
    <x v="9"/>
  </r>
  <r>
    <x v="19"/>
    <s v="15131999"/>
    <s v="Coconut oil and its liquid fractions, whether or not refined, but not chemically modified, in immediate packi"/>
    <x v="1"/>
    <x v="0"/>
    <x v="0"/>
    <d v="2025-04-01T00:00:00"/>
    <n v="1112.8699999999999"/>
    <x v="9"/>
    <x v="9"/>
  </r>
  <r>
    <x v="1"/>
    <s v="1514199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6"/>
    <s v="10059000"/>
    <s v="Maize (excl. seed for sowing)"/>
    <x v="178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2"/>
    <x v="0"/>
    <x v="0"/>
    <d v="2025-04-01T00:00:00"/>
    <n v="25.04"/>
    <x v="9"/>
    <x v="9"/>
  </r>
  <r>
    <x v="3"/>
    <s v="15111090"/>
    <s v="Crude palm oil (excl. for technical or industrial uses)"/>
    <x v="0"/>
    <x v="0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31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8"/>
    <x v="0"/>
    <x v="0"/>
    <d v="2025-04-01T00:00:00"/>
    <n v="0"/>
    <x v="9"/>
    <x v="9"/>
  </r>
  <r>
    <x v="3"/>
    <s v="15111090"/>
    <s v="Crude palm oil (excl. for technical or industrial uses)"/>
    <x v="99"/>
    <x v="1"/>
    <x v="1"/>
    <d v="2025-04-01T00:00:00"/>
    <n v="0.92"/>
    <x v="9"/>
    <x v="9"/>
  </r>
  <r>
    <x v="6"/>
    <s v="10059000"/>
    <s v="Maize (excl. seed for sowing)"/>
    <x v="11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3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8"/>
    <x v="0"/>
    <x v="0"/>
    <d v="2025-04-01T00:00:00"/>
    <n v="1059.3900000000001"/>
    <x v="9"/>
    <x v="9"/>
  </r>
  <r>
    <x v="14"/>
    <s v="11010015"/>
    <s v="Flour of common wheat and spelt"/>
    <x v="62"/>
    <x v="1"/>
    <x v="1"/>
    <d v="2025-04-01T00:00:00"/>
    <n v="0"/>
    <x v="9"/>
    <x v="9"/>
  </r>
  <r>
    <x v="6"/>
    <s v="10059000"/>
    <s v="Maize (excl. seed for sowing)"/>
    <x v="72"/>
    <x v="1"/>
    <x v="0"/>
    <d v="2025-04-01T00:00:00"/>
    <n v="0"/>
    <x v="9"/>
    <x v="9"/>
  </r>
  <r>
    <x v="3"/>
    <s v="15111090"/>
    <s v="Crude palm oil (excl. for technical or industrial uses)"/>
    <x v="5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57"/>
    <x v="1"/>
    <x v="1"/>
    <d v="2025-04-01T00:00:00"/>
    <n v="0"/>
    <x v="9"/>
    <x v="9"/>
  </r>
  <r>
    <x v="6"/>
    <s v="10059000"/>
    <s v="Maize (excl. seed for sowing)"/>
    <x v="71"/>
    <x v="1"/>
    <x v="0"/>
    <d v="2025-04-01T00:00:00"/>
    <n v="22286.41"/>
    <x v="9"/>
    <x v="9"/>
  </r>
  <r>
    <x v="6"/>
    <s v="10059000"/>
    <s v="Maize (excl. seed for sowing)"/>
    <x v="88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2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0"/>
    <x v="1"/>
    <x v="1"/>
    <d v="2025-04-01T00:00:00"/>
    <n v="0.95"/>
    <x v="9"/>
    <x v="9"/>
  </r>
  <r>
    <x v="24"/>
    <s v="15121990"/>
    <s v="Sunflower-seed or safflower oil and their fractions, whether or not refined, but not chemically modified (exc"/>
    <x v="16"/>
    <x v="0"/>
    <x v="0"/>
    <d v="2025-04-01T00:00:00"/>
    <n v="0.74"/>
    <x v="9"/>
    <x v="9"/>
  </r>
  <r>
    <x v="6"/>
    <s v="10059000"/>
    <s v="Maize (excl. seed for sowing)"/>
    <x v="179"/>
    <x v="1"/>
    <x v="0"/>
    <d v="2025-04-01T00:00:00"/>
    <n v="0"/>
    <x v="9"/>
    <x v="9"/>
  </r>
  <r>
    <x v="3"/>
    <s v="15111090"/>
    <s v="Crude palm oil (excl. for technical or industrial uses)"/>
    <x v="12"/>
    <x v="0"/>
    <x v="0"/>
    <d v="2025-04-01T00:00:00"/>
    <n v="0"/>
    <x v="9"/>
    <x v="9"/>
  </r>
  <r>
    <x v="3"/>
    <s v="15111090"/>
    <s v="Crude palm oil (excl. for technical or industrial uses)"/>
    <x v="38"/>
    <x v="1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31"/>
    <x v="1"/>
    <x v="0"/>
    <d v="2025-04-01T00:00:00"/>
    <n v="0"/>
    <x v="9"/>
    <x v="9"/>
  </r>
  <r>
    <x v="14"/>
    <s v="11010015"/>
    <s v="Flour of common wheat and spelt"/>
    <x v="37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7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37"/>
    <x v="1"/>
    <x v="0"/>
    <d v="2025-04-01T00:00:00"/>
    <n v="3015"/>
    <x v="9"/>
    <x v="9"/>
  </r>
  <r>
    <x v="6"/>
    <s v="10059000"/>
    <s v="Maize (excl. seed for sowing)"/>
    <x v="113"/>
    <x v="1"/>
    <x v="0"/>
    <d v="2025-04-01T00:00:00"/>
    <n v="0"/>
    <x v="9"/>
    <x v="9"/>
  </r>
  <r>
    <x v="3"/>
    <s v="15111090"/>
    <s v="Crude palm oil (excl. for technical or industrial uses)"/>
    <x v="37"/>
    <x v="1"/>
    <x v="1"/>
    <d v="2025-04-01T00:00:00"/>
    <n v="0"/>
    <x v="9"/>
    <x v="9"/>
  </r>
  <r>
    <x v="6"/>
    <s v="10059000"/>
    <s v="Maize (excl. seed for sowing)"/>
    <x v="124"/>
    <x v="1"/>
    <x v="0"/>
    <d v="2025-04-01T00:00:00"/>
    <n v="0"/>
    <x v="9"/>
    <x v="9"/>
  </r>
  <r>
    <x v="6"/>
    <s v="10059000"/>
    <s v="Maize (excl. seed for sowing)"/>
    <x v="142"/>
    <x v="1"/>
    <x v="0"/>
    <d v="2025-04-01T00:00:00"/>
    <n v="0"/>
    <x v="9"/>
    <x v="9"/>
  </r>
  <r>
    <x v="7"/>
    <s v="15132950"/>
    <s v="Palm kernel and babassu oil and their liquid fractions, wheth er or not refined, but not chemically modified,"/>
    <x v="26"/>
    <x v="1"/>
    <x v="0"/>
    <d v="2025-04-01T00:00:00"/>
    <n v="0"/>
    <x v="9"/>
    <x v="9"/>
  </r>
  <r>
    <x v="6"/>
    <s v="10059000"/>
    <s v="Maize (excl. seed for sowing)"/>
    <x v="37"/>
    <x v="1"/>
    <x v="0"/>
    <d v="2025-04-01T00:00:00"/>
    <n v="3241.88"/>
    <x v="9"/>
    <x v="9"/>
  </r>
  <r>
    <x v="19"/>
    <s v="15131999"/>
    <s v="Coconut oil and its liquid fractions, whether or not refined, but not chemically modified, in immediate packi"/>
    <x v="6"/>
    <x v="0"/>
    <x v="0"/>
    <d v="2025-04-01T00:00:00"/>
    <n v="0"/>
    <x v="9"/>
    <x v="9"/>
  </r>
  <r>
    <x v="7"/>
    <s v="15132110"/>
    <s v="Crude palm kernel and babassu oil, for technical or industria l uses (excl. for manufacture of foodstuffs)"/>
    <x v="6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2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"/>
    <x v="0"/>
    <x v="0"/>
    <d v="2025-04-01T00:00:00"/>
    <n v="0"/>
    <x v="9"/>
    <x v="9"/>
  </r>
  <r>
    <x v="16"/>
    <s v="10031000"/>
    <s v="Barley seed for sowing"/>
    <x v="20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3"/>
    <x v="0"/>
    <x v="0"/>
    <d v="2025-04-01T00:00:00"/>
    <n v="0"/>
    <x v="9"/>
    <x v="9"/>
  </r>
  <r>
    <x v="3"/>
    <s v="15111090"/>
    <s v="Crude palm oil (excl. for technical or industrial uses)"/>
    <x v="1"/>
    <x v="0"/>
    <x v="1"/>
    <d v="2025-04-01T00:00:00"/>
    <n v="0"/>
    <x v="9"/>
    <x v="9"/>
  </r>
  <r>
    <x v="6"/>
    <s v="10059000"/>
    <s v="Maize (excl. seed for sowing)"/>
    <x v="73"/>
    <x v="1"/>
    <x v="0"/>
    <d v="2025-04-01T00:00:00"/>
    <n v="0"/>
    <x v="9"/>
    <x v="9"/>
  </r>
  <r>
    <x v="14"/>
    <s v="11010015"/>
    <s v="Flour of common wheat and spelt"/>
    <x v="177"/>
    <x v="1"/>
    <x v="1"/>
    <d v="2025-04-01T00:00:00"/>
    <n v="0"/>
    <x v="9"/>
    <x v="9"/>
  </r>
  <r>
    <x v="5"/>
    <s v="11081100"/>
    <s v="Wheat starch"/>
    <x v="48"/>
    <x v="1"/>
    <x v="1"/>
    <d v="2025-04-01T00:00:00"/>
    <n v="1.5"/>
    <x v="9"/>
    <x v="9"/>
  </r>
  <r>
    <x v="1"/>
    <s v="15141990"/>
    <s v="Low erucic acid rape or colza oil &quot;fixed oil which has an eru cic acid content of &lt; 2%&quot; and its fractions, whe"/>
    <x v="56"/>
    <x v="1"/>
    <x v="0"/>
    <d v="2025-04-01T00:00:00"/>
    <n v="2.16"/>
    <x v="9"/>
    <x v="9"/>
  </r>
  <r>
    <x v="6"/>
    <s v="10059000"/>
    <s v="Maize (excl. seed for sowing)"/>
    <x v="43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32"/>
    <x v="1"/>
    <x v="0"/>
    <d v="2025-04-01T00:00:00"/>
    <n v="3.96"/>
    <x v="9"/>
    <x v="9"/>
  </r>
  <r>
    <x v="6"/>
    <s v="10059000"/>
    <s v="Maize (excl. seed for sowing)"/>
    <x v="51"/>
    <x v="1"/>
    <x v="1"/>
    <d v="2025-04-01T00:00:00"/>
    <n v="0"/>
    <x v="9"/>
    <x v="9"/>
  </r>
  <r>
    <x v="14"/>
    <s v="11010015"/>
    <s v="Flour of common wheat and spelt"/>
    <x v="53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8"/>
    <x v="0"/>
    <x v="0"/>
    <d v="2025-04-01T00:00:00"/>
    <n v="0.64"/>
    <x v="9"/>
    <x v="9"/>
  </r>
  <r>
    <x v="19"/>
    <s v="15131919"/>
    <s v="Solid coconut oil fractions, whether or not refined, but not chemically modified, in immediate packings of &gt;"/>
    <x v="1"/>
    <x v="0"/>
    <x v="0"/>
    <d v="2025-04-01T00:00:00"/>
    <n v="24.46"/>
    <x v="9"/>
    <x v="9"/>
  </r>
  <r>
    <x v="1"/>
    <s v="15141990"/>
    <s v="Low erucic acid rape or colza oil &quot;fixed oil which has an eru cic acid content of &lt; 2%&quot; and its fractions, whe"/>
    <x v="32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"/>
    <x v="0"/>
    <x v="1"/>
    <d v="2025-04-01T00:00:00"/>
    <n v="1.49"/>
    <x v="9"/>
    <x v="9"/>
  </r>
  <r>
    <x v="6"/>
    <s v="10059000"/>
    <s v="Maize (excl. seed for sowing)"/>
    <x v="65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1"/>
    <d v="2025-04-01T00:00:00"/>
    <n v="0"/>
    <x v="9"/>
    <x v="9"/>
  </r>
  <r>
    <x v="6"/>
    <s v="10059000"/>
    <s v="Maize (excl. seed for sowing)"/>
    <x v="27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72"/>
    <x v="1"/>
    <x v="0"/>
    <d v="2025-04-01T00:00:00"/>
    <n v="0"/>
    <x v="9"/>
    <x v="9"/>
  </r>
  <r>
    <x v="18"/>
    <s v="15122190"/>
    <s v="Crude cotton-seed oil (excl. for technical or industrial uses )"/>
    <x v="9"/>
    <x v="0"/>
    <x v="0"/>
    <d v="2025-04-01T00:00:00"/>
    <n v="1.44"/>
    <x v="9"/>
    <x v="9"/>
  </r>
  <r>
    <x v="18"/>
    <s v="15122190"/>
    <s v="Crude cotton-seed oil (excl. for technical or industrial uses )"/>
    <x v="1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78"/>
    <x v="1"/>
    <x v="0"/>
    <d v="2025-04-01T00:00:00"/>
    <n v="0"/>
    <x v="9"/>
    <x v="9"/>
  </r>
  <r>
    <x v="6"/>
    <s v="10059000"/>
    <s v="Maize (excl. seed for sowing)"/>
    <x v="94"/>
    <x v="1"/>
    <x v="0"/>
    <d v="2025-04-01T00:00:00"/>
    <n v="0"/>
    <x v="9"/>
    <x v="9"/>
  </r>
  <r>
    <x v="3"/>
    <s v="15111090"/>
    <s v="Crude palm oil (excl. for technical or industrial uses)"/>
    <x v="6"/>
    <x v="0"/>
    <x v="1"/>
    <d v="2025-04-01T00:00:00"/>
    <n v="0.21"/>
    <x v="9"/>
    <x v="9"/>
  </r>
  <r>
    <x v="6"/>
    <s v="10059000"/>
    <s v="Maize (excl. seed for sowing)"/>
    <x v="51"/>
    <x v="1"/>
    <x v="0"/>
    <d v="2025-04-01T00:00:00"/>
    <n v="1.35"/>
    <x v="9"/>
    <x v="9"/>
  </r>
  <r>
    <x v="7"/>
    <s v="15132990"/>
    <s v="Palm kernel and babassu oil and their liquid fractions, wheth er or not refined, but not chemically modified,"/>
    <x v="43"/>
    <x v="1"/>
    <x v="0"/>
    <d v="2025-04-01T00:00:00"/>
    <n v="0"/>
    <x v="9"/>
    <x v="9"/>
  </r>
  <r>
    <x v="3"/>
    <s v="15111090"/>
    <s v="Crude palm oil (excl. for technical or industrial uses)"/>
    <x v="16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7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3"/>
    <x v="0"/>
    <x v="0"/>
    <d v="2025-04-01T00:00:00"/>
    <n v="28.94"/>
    <x v="9"/>
    <x v="9"/>
  </r>
  <r>
    <x v="24"/>
    <s v="15121990"/>
    <s v="Sunflower-seed or safflower oil and their fractions, whether or not refined, but not chemically modified (exc"/>
    <x v="11"/>
    <x v="0"/>
    <x v="0"/>
    <d v="2025-04-01T00:00:00"/>
    <n v="0"/>
    <x v="9"/>
    <x v="9"/>
  </r>
  <r>
    <x v="6"/>
    <s v="10059000"/>
    <s v="Maize (excl. seed for sowing)"/>
    <x v="53"/>
    <x v="1"/>
    <x v="0"/>
    <d v="2025-04-01T00:00:00"/>
    <n v="8.9700000000000006"/>
    <x v="9"/>
    <x v="9"/>
  </r>
  <r>
    <x v="16"/>
    <s v="10031000"/>
    <s v="Barley seed for sowing"/>
    <x v="56"/>
    <x v="1"/>
    <x v="0"/>
    <d v="2025-04-01T00:00:00"/>
    <n v="1.2"/>
    <x v="9"/>
    <x v="9"/>
  </r>
  <r>
    <x v="14"/>
    <s v="11010015"/>
    <s v="Flour of common wheat and spelt"/>
    <x v="45"/>
    <x v="1"/>
    <x v="1"/>
    <d v="2025-04-01T00:00:00"/>
    <n v="80"/>
    <x v="9"/>
    <x v="9"/>
  </r>
  <r>
    <x v="19"/>
    <s v="15131919"/>
    <s v="Solid coconut oil fractions, whether or not refined, but not chemically modified, in immediate packings of &gt;"/>
    <x v="8"/>
    <x v="0"/>
    <x v="0"/>
    <d v="2025-04-01T00:00:00"/>
    <n v="0"/>
    <x v="9"/>
    <x v="9"/>
  </r>
  <r>
    <x v="3"/>
    <s v="15111090"/>
    <s v="Crude palm oil (excl. for technical or industrial uses)"/>
    <x v="0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0"/>
    <d v="2025-04-01T00:00:00"/>
    <n v="0"/>
    <x v="9"/>
    <x v="9"/>
  </r>
  <r>
    <x v="10"/>
    <s v="10019900"/>
    <s v="Wheat and meslin (excl. seed for sowing, and durum wheat)"/>
    <x v="40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12"/>
    <x v="0"/>
    <x v="0"/>
    <d v="2025-04-01T00:00:00"/>
    <n v="10.8"/>
    <x v="9"/>
    <x v="9"/>
  </r>
  <r>
    <x v="14"/>
    <s v="11010015"/>
    <s v="Flour of common wheat and spelt"/>
    <x v="51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9"/>
    <x v="0"/>
    <x v="0"/>
    <d v="2025-04-01T00:00:00"/>
    <n v="122.3"/>
    <x v="9"/>
    <x v="9"/>
  </r>
  <r>
    <x v="24"/>
    <s v="15121990"/>
    <s v="Sunflower-seed or safflower oil and their fractions, whether or not refined, but not chemically modified (exc"/>
    <x v="0"/>
    <x v="0"/>
    <x v="0"/>
    <d v="2025-04-01T00:00:00"/>
    <n v="227.07"/>
    <x v="9"/>
    <x v="9"/>
  </r>
  <r>
    <x v="6"/>
    <s v="10059000"/>
    <s v="Maize (excl. seed for sowing)"/>
    <x v="80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13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9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8"/>
    <x v="1"/>
    <x v="0"/>
    <d v="2025-04-01T00:00:00"/>
    <n v="22.22"/>
    <x v="9"/>
    <x v="9"/>
  </r>
  <r>
    <x v="3"/>
    <s v="15111090"/>
    <s v="Crude palm oil (excl. for technical or industrial uses)"/>
    <x v="15"/>
    <x v="0"/>
    <x v="1"/>
    <d v="2025-04-01T00:00:00"/>
    <n v="0"/>
    <x v="9"/>
    <x v="9"/>
  </r>
  <r>
    <x v="5"/>
    <s v="11081100"/>
    <s v="Wheat starch"/>
    <x v="43"/>
    <x v="1"/>
    <x v="1"/>
    <d v="2025-04-01T00:00:00"/>
    <n v="0"/>
    <x v="9"/>
    <x v="9"/>
  </r>
  <r>
    <x v="6"/>
    <s v="10059000"/>
    <s v="Maize (excl. seed for sowing)"/>
    <x v="33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6"/>
    <x v="0"/>
    <x v="0"/>
    <d v="2025-04-01T00:00:00"/>
    <n v="0.1"/>
    <x v="9"/>
    <x v="9"/>
  </r>
  <r>
    <x v="3"/>
    <s v="15111090"/>
    <s v="Crude palm oil (excl. for technical or industrial uses)"/>
    <x v="8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3"/>
    <x v="1"/>
    <x v="0"/>
    <d v="2025-04-01T00:00:00"/>
    <n v="62.3"/>
    <x v="9"/>
    <x v="9"/>
  </r>
  <r>
    <x v="1"/>
    <s v="1514199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4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1"/>
    <d v="2025-04-01T00:00:00"/>
    <n v="0.95"/>
    <x v="9"/>
    <x v="9"/>
  </r>
  <r>
    <x v="19"/>
    <s v="15131991"/>
    <s v="Coconut oil and its liquid fractions, whether or not refined, but not chemically modified, in immediate packi"/>
    <x v="1"/>
    <x v="0"/>
    <x v="0"/>
    <d v="2025-04-01T00:00:00"/>
    <n v="0.36"/>
    <x v="9"/>
    <x v="9"/>
  </r>
  <r>
    <x v="24"/>
    <s v="15121199"/>
    <s v="Crude safflower oil (excl. for technical or industrial uses)"/>
    <x v="1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3"/>
    <x v="0"/>
    <x v="0"/>
    <d v="2025-04-01T00:00:00"/>
    <n v="0"/>
    <x v="9"/>
    <x v="9"/>
  </r>
  <r>
    <x v="6"/>
    <s v="10051090"/>
    <s v="Maize seed for sowing (excl. hybrid)"/>
    <x v="1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71"/>
    <x v="1"/>
    <x v="0"/>
    <d v="2025-04-01T00:00:00"/>
    <n v="148126.82"/>
    <x v="9"/>
    <x v="9"/>
  </r>
  <r>
    <x v="7"/>
    <s v="15132919"/>
    <s v="Solid palm kernel and babassu oil fractions, whether or not r efined, but not chemically modified, in immediat"/>
    <x v="1"/>
    <x v="0"/>
    <x v="0"/>
    <d v="2025-04-01T00:00:00"/>
    <n v="37.340000000000003"/>
    <x v="9"/>
    <x v="9"/>
  </r>
  <r>
    <x v="24"/>
    <s v="15121199"/>
    <s v="Crude safflower oil (excl. for technical or industrial uses)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6"/>
    <x v="0"/>
    <x v="0"/>
    <d v="2025-04-01T00:00:00"/>
    <n v="28.8"/>
    <x v="9"/>
    <x v="9"/>
  </r>
  <r>
    <x v="24"/>
    <s v="15121990"/>
    <s v="Sunflower-seed or safflower oil and their fractions, whether or not refined, but not chemically modified (exc"/>
    <x v="9"/>
    <x v="0"/>
    <x v="0"/>
    <d v="2025-04-01T00:00:00"/>
    <n v="125"/>
    <x v="9"/>
    <x v="9"/>
  </r>
  <r>
    <x v="6"/>
    <s v="10051090"/>
    <s v="Maize seed for sowing (excl. hybrid)"/>
    <x v="6"/>
    <x v="0"/>
    <x v="0"/>
    <d v="2025-04-01T00:00:00"/>
    <n v="2734.86"/>
    <x v="9"/>
    <x v="9"/>
  </r>
  <r>
    <x v="14"/>
    <s v="11010015"/>
    <s v="Flour of common wheat and spelt"/>
    <x v="43"/>
    <x v="1"/>
    <x v="0"/>
    <d v="2025-04-01T00:00:00"/>
    <n v="0"/>
    <x v="9"/>
    <x v="9"/>
  </r>
  <r>
    <x v="6"/>
    <s v="10051090"/>
    <s v="Maize seed for sowing (excl. hybrid)"/>
    <x v="43"/>
    <x v="1"/>
    <x v="0"/>
    <d v="2025-04-01T00:00:00"/>
    <n v="0"/>
    <x v="9"/>
    <x v="9"/>
  </r>
  <r>
    <x v="14"/>
    <s v="11010015"/>
    <s v="Flour of common wheat and spelt"/>
    <x v="38"/>
    <x v="1"/>
    <x v="1"/>
    <d v="2025-04-01T00:00:00"/>
    <n v="0"/>
    <x v="9"/>
    <x v="9"/>
  </r>
  <r>
    <x v="6"/>
    <s v="10051090"/>
    <s v="Maize seed for sowing (excl. hybrid)"/>
    <x v="1"/>
    <x v="0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13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"/>
    <x v="0"/>
    <x v="1"/>
    <d v="2025-04-01T00:00:00"/>
    <n v="0.8"/>
    <x v="9"/>
    <x v="9"/>
  </r>
  <r>
    <x v="7"/>
    <s v="15132919"/>
    <s v="Solid palm kernel and babassu oil fractions, whether or not r efined, but not chemically modified, in immediat"/>
    <x v="12"/>
    <x v="0"/>
    <x v="0"/>
    <d v="2025-04-01T00:00:00"/>
    <n v="0"/>
    <x v="9"/>
    <x v="9"/>
  </r>
  <r>
    <x v="3"/>
    <s v="15111010"/>
    <s v="Crude palm oil, for technical or industrial uses (excl. for m anufacture of foodstuffs)"/>
    <x v="55"/>
    <x v="1"/>
    <x v="0"/>
    <d v="2025-04-01T00:00:00"/>
    <n v="19.57"/>
    <x v="9"/>
    <x v="9"/>
  </r>
  <r>
    <x v="1"/>
    <s v="15141990"/>
    <s v="Low erucic acid rape or colza oil &quot;fixed oil which has an eru cic acid content of &lt; 2%&quot; and its fractions, whe"/>
    <x v="4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6"/>
    <x v="0"/>
    <x v="0"/>
    <d v="2025-04-01T00:00:00"/>
    <n v="122.06"/>
    <x v="9"/>
    <x v="9"/>
  </r>
  <r>
    <x v="6"/>
    <s v="10051090"/>
    <s v="Maize seed for sowing (excl. hybrid)"/>
    <x v="6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1"/>
    <x v="1"/>
    <x v="0"/>
    <d v="2025-04-01T00:00:00"/>
    <n v="21"/>
    <x v="9"/>
    <x v="9"/>
  </r>
  <r>
    <x v="24"/>
    <s v="15121199"/>
    <s v="Crude safflower oil (excl. for technical or industrial uses)"/>
    <x v="12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0"/>
    <x v="0"/>
    <x v="0"/>
    <d v="2025-04-01T00:00:00"/>
    <n v="15.61"/>
    <x v="9"/>
    <x v="9"/>
  </r>
  <r>
    <x v="6"/>
    <s v="10051090"/>
    <s v="Maize seed for sowing (excl. hybrid)"/>
    <x v="12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8"/>
    <x v="0"/>
    <x v="0"/>
    <d v="2025-04-01T00:00:00"/>
    <n v="1268.8"/>
    <x v="9"/>
    <x v="9"/>
  </r>
  <r>
    <x v="16"/>
    <s v="10031000"/>
    <s v="Barley seed for sowing"/>
    <x v="70"/>
    <x v="1"/>
    <x v="0"/>
    <d v="2025-04-01T00:00:00"/>
    <n v="0"/>
    <x v="9"/>
    <x v="9"/>
  </r>
  <r>
    <x v="24"/>
    <s v="15121199"/>
    <s v="Crude safflower oil (excl. for technical or industrial uses)"/>
    <x v="9"/>
    <x v="0"/>
    <x v="0"/>
    <d v="2025-04-01T00:00:00"/>
    <n v="0.64"/>
    <x v="9"/>
    <x v="9"/>
  </r>
  <r>
    <x v="4"/>
    <s v="23040000"/>
    <s v="Oilcake and other solid residues, whether or not ground or in the form of pellets, resulting from the extract"/>
    <x v="72"/>
    <x v="1"/>
    <x v="0"/>
    <d v="2025-04-01T00:00:00"/>
    <n v="0"/>
    <x v="9"/>
    <x v="9"/>
  </r>
  <r>
    <x v="5"/>
    <s v="11081200"/>
    <s v="Maize starch"/>
    <x v="13"/>
    <x v="0"/>
    <x v="1"/>
    <d v="2025-04-01T00:00:00"/>
    <n v="44"/>
    <x v="9"/>
    <x v="9"/>
  </r>
  <r>
    <x v="24"/>
    <s v="15121199"/>
    <s v="Crude safflower oil (excl. for technical or industrial uses)"/>
    <x v="19"/>
    <x v="0"/>
    <x v="0"/>
    <d v="2025-04-01T00:00:00"/>
    <n v="0"/>
    <x v="9"/>
    <x v="9"/>
  </r>
  <r>
    <x v="25"/>
    <s v="12019000"/>
    <s v="Soya beans, whether or not broken (excl. seed for sowing)"/>
    <x v="32"/>
    <x v="1"/>
    <x v="0"/>
    <d v="2025-04-01T00:00:00"/>
    <n v="486.82"/>
    <x v="9"/>
    <x v="9"/>
  </r>
  <r>
    <x v="1"/>
    <s v="15141990"/>
    <s v="Low erucic acid rape or colza oil &quot;fixed oil which has an eru cic acid content of &lt; 2%&quot; and its fractions, whe"/>
    <x v="9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6"/>
    <x v="0"/>
    <x v="0"/>
    <d v="2025-04-01T00:00:00"/>
    <n v="0"/>
    <x v="9"/>
    <x v="9"/>
  </r>
  <r>
    <x v="5"/>
    <s v="11081200"/>
    <s v="Maize starch"/>
    <x v="6"/>
    <x v="0"/>
    <x v="1"/>
    <d v="2025-04-01T00:00:00"/>
    <n v="1.51"/>
    <x v="9"/>
    <x v="9"/>
  </r>
  <r>
    <x v="19"/>
    <s v="15131930"/>
    <s v="Coconut oil and its liquid fractions, whether or not refined, but not chemically modified, for technical or i"/>
    <x v="26"/>
    <x v="1"/>
    <x v="0"/>
    <d v="2025-04-01T00:00:00"/>
    <n v="0"/>
    <x v="9"/>
    <x v="9"/>
  </r>
  <r>
    <x v="24"/>
    <s v="15121199"/>
    <s v="Crude safflower oil (excl. for technical or industrial uses)"/>
    <x v="73"/>
    <x v="1"/>
    <x v="0"/>
    <d v="2025-04-01T00:00:00"/>
    <n v="0"/>
    <x v="9"/>
    <x v="9"/>
  </r>
  <r>
    <x v="14"/>
    <s v="11010015"/>
    <s v="Flour of common wheat and spelt"/>
    <x v="37"/>
    <x v="1"/>
    <x v="0"/>
    <d v="2025-04-01T00:00:00"/>
    <n v="25.36"/>
    <x v="9"/>
    <x v="9"/>
  </r>
  <r>
    <x v="1"/>
    <s v="15141990"/>
    <s v="Low erucic acid rape or colza oil &quot;fixed oil which has an eru cic acid content of &lt; 2%&quot; and its fractions, whe"/>
    <x v="13"/>
    <x v="0"/>
    <x v="0"/>
    <d v="2025-04-01T00:00:00"/>
    <n v="1331.72"/>
    <x v="9"/>
    <x v="9"/>
  </r>
  <r>
    <x v="24"/>
    <s v="15121990"/>
    <s v="Sunflower-seed or safflower oil and their fractions, whether or not refined, but not chemically modified (exc"/>
    <x v="1"/>
    <x v="0"/>
    <x v="0"/>
    <d v="2025-04-01T00:00:00"/>
    <n v="621.66999999999996"/>
    <x v="9"/>
    <x v="9"/>
  </r>
  <r>
    <x v="1"/>
    <s v="15141990"/>
    <s v="Low erucic acid rape or colza oil &quot;fixed oil which has an eru cic acid content of &lt; 2%&quot; and its fractions, whe"/>
    <x v="6"/>
    <x v="0"/>
    <x v="0"/>
    <d v="2025-04-01T00:00:00"/>
    <n v="170.67"/>
    <x v="9"/>
    <x v="9"/>
  </r>
  <r>
    <x v="16"/>
    <s v="10031000"/>
    <s v="Barley seed for sowing"/>
    <x v="12"/>
    <x v="0"/>
    <x v="0"/>
    <d v="2025-04-01T00:00:00"/>
    <n v="0"/>
    <x v="9"/>
    <x v="9"/>
  </r>
  <r>
    <x v="14"/>
    <s v="11010015"/>
    <s v="Flour of common wheat and spelt"/>
    <x v="66"/>
    <x v="1"/>
    <x v="1"/>
    <d v="2025-04-01T00:00:00"/>
    <n v="32.479999999999997"/>
    <x v="9"/>
    <x v="9"/>
  </r>
  <r>
    <x v="3"/>
    <s v="15119099"/>
    <s v="Palm oil and its liquid fractions, whether or not refined, bu t not chemically modified (excl. for industrial"/>
    <x v="1"/>
    <x v="0"/>
    <x v="1"/>
    <d v="2025-04-01T00:00:00"/>
    <n v="3"/>
    <x v="9"/>
    <x v="9"/>
  </r>
  <r>
    <x v="6"/>
    <s v="10051090"/>
    <s v="Maize seed for sowing (excl. hybrid)"/>
    <x v="2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5"/>
    <x v="0"/>
    <x v="0"/>
    <d v="2025-04-01T00:00:00"/>
    <n v="21.77"/>
    <x v="9"/>
    <x v="9"/>
  </r>
  <r>
    <x v="19"/>
    <s v="15131991"/>
    <s v="Coconut oil and its liquid fractions, whether or not refined, but not chemically modified, in immediate packi"/>
    <x v="12"/>
    <x v="0"/>
    <x v="0"/>
    <d v="2025-04-01T00:00:00"/>
    <n v="0"/>
    <x v="9"/>
    <x v="9"/>
  </r>
  <r>
    <x v="24"/>
    <s v="15121199"/>
    <s v="Crude safflower oil (excl. for technical or industrial uses)"/>
    <x v="8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8"/>
    <x v="0"/>
    <x v="0"/>
    <d v="2025-04-01T00:00:00"/>
    <n v="20.23"/>
    <x v="9"/>
    <x v="9"/>
  </r>
  <r>
    <x v="5"/>
    <s v="11081100"/>
    <s v="Wheat starch"/>
    <x v="25"/>
    <x v="0"/>
    <x v="0"/>
    <d v="2025-04-01T00:00:00"/>
    <n v="0"/>
    <x v="9"/>
    <x v="9"/>
  </r>
  <r>
    <x v="5"/>
    <s v="11081200"/>
    <s v="Maize starch"/>
    <x v="12"/>
    <x v="0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13"/>
    <x v="0"/>
    <x v="0"/>
    <d v="2025-04-01T00:00:00"/>
    <n v="23.52"/>
    <x v="9"/>
    <x v="9"/>
  </r>
  <r>
    <x v="1"/>
    <s v="15141990"/>
    <s v="Low erucic acid rape or colza oil &quot;fixed oil which has an eru cic acid content of &lt; 2%&quot; and its fractions, whe"/>
    <x v="17"/>
    <x v="0"/>
    <x v="0"/>
    <d v="2025-04-01T00:00:00"/>
    <n v="0"/>
    <x v="9"/>
    <x v="9"/>
  </r>
  <r>
    <x v="24"/>
    <s v="15121199"/>
    <s v="Crude safflower oil (excl. for technical or industrial uses)"/>
    <x v="0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3"/>
    <x v="0"/>
    <x v="0"/>
    <d v="2025-04-01T00:00:00"/>
    <n v="678.1"/>
    <x v="9"/>
    <x v="9"/>
  </r>
  <r>
    <x v="5"/>
    <s v="11081200"/>
    <s v="Maize starch"/>
    <x v="1"/>
    <x v="0"/>
    <x v="1"/>
    <d v="2025-04-01T00:00:00"/>
    <n v="386.29"/>
    <x v="9"/>
    <x v="9"/>
  </r>
  <r>
    <x v="1"/>
    <s v="15141990"/>
    <s v="Low erucic acid rape or colza oil &quot;fixed oil which has an eru cic acid content of &lt; 2%&quot; and its fractions, whe"/>
    <x v="34"/>
    <x v="0"/>
    <x v="0"/>
    <d v="2025-04-01T00:00:00"/>
    <n v="0"/>
    <x v="9"/>
    <x v="9"/>
  </r>
  <r>
    <x v="3"/>
    <s v="15111010"/>
    <s v="Crude palm oil, for technical or industrial uses (excl. for m anufacture of foodstuffs)"/>
    <x v="6"/>
    <x v="0"/>
    <x v="0"/>
    <d v="2025-04-01T00:00:00"/>
    <n v="4.5"/>
    <x v="9"/>
    <x v="9"/>
  </r>
  <r>
    <x v="14"/>
    <s v="11010015"/>
    <s v="Flour of common wheat and spelt"/>
    <x v="179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3"/>
    <x v="1"/>
    <x v="1"/>
    <d v="2025-04-01T00:00:00"/>
    <n v="13.3"/>
    <x v="9"/>
    <x v="9"/>
  </r>
  <r>
    <x v="24"/>
    <s v="15121990"/>
    <s v="Sunflower-seed or safflower oil and their fractions, whether or not refined, but not chemically modified (exc"/>
    <x v="17"/>
    <x v="0"/>
    <x v="0"/>
    <d v="2025-04-01T00:00:00"/>
    <n v="18.850000000000001"/>
    <x v="9"/>
    <x v="9"/>
  </r>
  <r>
    <x v="3"/>
    <s v="15111090"/>
    <s v="Crude palm oil (excl. for technical or industrial uses)"/>
    <x v="147"/>
    <x v="1"/>
    <x v="0"/>
    <d v="2025-04-01T00:00:00"/>
    <n v="0"/>
    <x v="9"/>
    <x v="9"/>
  </r>
  <r>
    <x v="6"/>
    <s v="10059000"/>
    <s v="Maize (excl. seed for sowing)"/>
    <x v="31"/>
    <x v="1"/>
    <x v="0"/>
    <d v="2025-04-01T00:00:00"/>
    <n v="1.84"/>
    <x v="9"/>
    <x v="9"/>
  </r>
  <r>
    <x v="1"/>
    <s v="15141910"/>
    <s v="Low erucic acid rape or colza oil &quot;fixed oil which has an eru cic acid content of &lt; 2%&quot; and its fractions, whe"/>
    <x v="56"/>
    <x v="1"/>
    <x v="1"/>
    <d v="2025-04-01T00:00:00"/>
    <n v="0"/>
    <x v="9"/>
    <x v="9"/>
  </r>
  <r>
    <x v="3"/>
    <s v="15111090"/>
    <s v="Crude palm oil (excl. for technical or industrial uses)"/>
    <x v="55"/>
    <x v="1"/>
    <x v="0"/>
    <d v="2025-04-01T00:00:00"/>
    <n v="0"/>
    <x v="9"/>
    <x v="9"/>
  </r>
  <r>
    <x v="6"/>
    <s v="10059000"/>
    <s v="Maize (excl. seed for sowing)"/>
    <x v="26"/>
    <x v="1"/>
    <x v="0"/>
    <d v="2025-04-01T00:00:00"/>
    <n v="0"/>
    <x v="9"/>
    <x v="9"/>
  </r>
  <r>
    <x v="14"/>
    <s v="11010015"/>
    <s v="Flour of common wheat and spelt"/>
    <x v="56"/>
    <x v="1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6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2"/>
    <x v="1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22"/>
    <x v="1"/>
    <x v="0"/>
    <d v="2025-04-01T00:00:00"/>
    <n v="0"/>
    <x v="9"/>
    <x v="9"/>
  </r>
  <r>
    <x v="16"/>
    <s v="10039000"/>
    <s v="Barley (excl. seed for sowing)"/>
    <x v="11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26"/>
    <x v="1"/>
    <x v="0"/>
    <d v="2025-04-01T00:00:00"/>
    <n v="18.399999999999999"/>
    <x v="9"/>
    <x v="9"/>
  </r>
  <r>
    <x v="6"/>
    <s v="10059000"/>
    <s v="Maize (excl. seed for sowing)"/>
    <x v="35"/>
    <x v="1"/>
    <x v="0"/>
    <d v="2025-04-01T00:00:00"/>
    <n v="4.41"/>
    <x v="9"/>
    <x v="9"/>
  </r>
  <r>
    <x v="12"/>
    <s v="15079090"/>
    <s v="Soya-bean oil and its fractions, whether or not refined (excl . for technical or industrial uses, chemically m"/>
    <x v="15"/>
    <x v="0"/>
    <x v="0"/>
    <d v="2025-04-01T00:00:00"/>
    <n v="0"/>
    <x v="9"/>
    <x v="9"/>
  </r>
  <r>
    <x v="16"/>
    <s v="10031000"/>
    <s v="Barley seed for sowing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8"/>
    <x v="1"/>
    <x v="1"/>
    <d v="2025-04-01T00:00:00"/>
    <n v="51.04"/>
    <x v="9"/>
    <x v="9"/>
  </r>
  <r>
    <x v="3"/>
    <s v="15111090"/>
    <s v="Crude palm oil (excl. for technical or industrial uses)"/>
    <x v="51"/>
    <x v="1"/>
    <x v="0"/>
    <d v="2025-04-01T00:00:00"/>
    <n v="10.6"/>
    <x v="9"/>
    <x v="9"/>
  </r>
  <r>
    <x v="5"/>
    <s v="11081100"/>
    <s v="Wheat starch"/>
    <x v="0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5"/>
    <x v="0"/>
    <x v="0"/>
    <d v="2025-04-01T00:00:00"/>
    <n v="440.34"/>
    <x v="9"/>
    <x v="9"/>
  </r>
  <r>
    <x v="19"/>
    <s v="15131991"/>
    <s v="Coconut oil and its liquid fractions, whether or not refined, but not chemically modified, in immediate packi"/>
    <x v="15"/>
    <x v="0"/>
    <x v="0"/>
    <d v="2025-04-01T00:00:00"/>
    <n v="0"/>
    <x v="9"/>
    <x v="9"/>
  </r>
  <r>
    <x v="14"/>
    <s v="11010015"/>
    <s v="Flour of common wheat and spelt"/>
    <x v="95"/>
    <x v="1"/>
    <x v="1"/>
    <d v="2025-04-01T00:00:00"/>
    <n v="6.41"/>
    <x v="9"/>
    <x v="9"/>
  </r>
  <r>
    <x v="1"/>
    <s v="15141990"/>
    <s v="Low erucic acid rape or colza oil &quot;fixed oil which has an eru cic acid content of &lt; 2%&quot; and its fractions, whe"/>
    <x v="66"/>
    <x v="1"/>
    <x v="1"/>
    <d v="2025-04-01T00:00:00"/>
    <n v="23.1"/>
    <x v="9"/>
    <x v="9"/>
  </r>
  <r>
    <x v="3"/>
    <s v="15111090"/>
    <s v="Crude palm oil (excl. for technical or industrial uses)"/>
    <x v="53"/>
    <x v="1"/>
    <x v="0"/>
    <d v="2025-04-01T00:00:00"/>
    <n v="12.94"/>
    <x v="9"/>
    <x v="9"/>
  </r>
  <r>
    <x v="6"/>
    <s v="10059000"/>
    <s v="Maize (excl. seed for sowing)"/>
    <x v="104"/>
    <x v="1"/>
    <x v="0"/>
    <d v="2025-04-01T00:00:00"/>
    <n v="0"/>
    <x v="9"/>
    <x v="9"/>
  </r>
  <r>
    <x v="6"/>
    <s v="10059000"/>
    <s v="Maize (excl. seed for sowing)"/>
    <x v="79"/>
    <x v="1"/>
    <x v="0"/>
    <d v="2025-04-01T00:00:00"/>
    <n v="0"/>
    <x v="9"/>
    <x v="9"/>
  </r>
  <r>
    <x v="3"/>
    <s v="15111090"/>
    <s v="Crude palm oil (excl. for technical or industrial uses)"/>
    <x v="91"/>
    <x v="1"/>
    <x v="0"/>
    <d v="2025-04-01T00:00:00"/>
    <n v="0"/>
    <x v="9"/>
    <x v="9"/>
  </r>
  <r>
    <x v="25"/>
    <s v="12019000"/>
    <s v="Soya beans, whether or not broken (excl. seed for sowing)"/>
    <x v="62"/>
    <x v="1"/>
    <x v="0"/>
    <d v="2025-04-01T00:00:00"/>
    <n v="2.0699999999999998"/>
    <x v="9"/>
    <x v="9"/>
  </r>
  <r>
    <x v="6"/>
    <s v="10059000"/>
    <s v="Maize (excl. seed for sowing)"/>
    <x v="60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9"/>
    <x v="0"/>
    <x v="0"/>
    <d v="2025-04-01T00:00:00"/>
    <n v="0.01"/>
    <x v="9"/>
    <x v="9"/>
  </r>
  <r>
    <x v="3"/>
    <s v="15111010"/>
    <s v="Crude palm oil, for technical or industrial uses (excl. for m anufacture of foodstuffs)"/>
    <x v="12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5"/>
    <x v="1"/>
    <x v="1"/>
    <d v="2025-04-01T00:00:00"/>
    <n v="0"/>
    <x v="9"/>
    <x v="9"/>
  </r>
  <r>
    <x v="5"/>
    <s v="11081100"/>
    <s v="Wheat starch"/>
    <x v="11"/>
    <x v="0"/>
    <x v="0"/>
    <d v="2025-04-01T00:00:00"/>
    <n v="163.12"/>
    <x v="9"/>
    <x v="9"/>
  </r>
  <r>
    <x v="19"/>
    <s v="15131919"/>
    <s v="Solid coconut oil fractions, whether or not refined, but not chemically modified, in immediate packings of &gt;"/>
    <x v="64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0"/>
    <x v="0"/>
    <x v="0"/>
    <d v="2025-04-01T00:00:00"/>
    <n v="0"/>
    <x v="9"/>
    <x v="9"/>
  </r>
  <r>
    <x v="16"/>
    <s v="10031000"/>
    <s v="Barley seed for sowing"/>
    <x v="1"/>
    <x v="0"/>
    <x v="0"/>
    <d v="2025-04-01T00:00:00"/>
    <n v="0"/>
    <x v="9"/>
    <x v="9"/>
  </r>
  <r>
    <x v="6"/>
    <s v="10059000"/>
    <s v="Maize (excl. seed for sowing)"/>
    <x v="63"/>
    <x v="1"/>
    <x v="0"/>
    <d v="2025-04-01T00:00:00"/>
    <n v="0.78"/>
    <x v="9"/>
    <x v="9"/>
  </r>
  <r>
    <x v="3"/>
    <s v="15111010"/>
    <s v="Crude palm oil, for technical or industrial uses (excl. for m anufacture of foodstuffs)"/>
    <x v="1"/>
    <x v="0"/>
    <x v="0"/>
    <d v="2025-04-01T00:00:00"/>
    <n v="750"/>
    <x v="9"/>
    <x v="9"/>
  </r>
  <r>
    <x v="1"/>
    <s v="15141910"/>
    <s v="Low erucic acid rape or colza oil &quot;fixed oil which has an eru cic acid content of &lt; 2%&quot; and its fractions, whe"/>
    <x v="38"/>
    <x v="1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1"/>
    <x v="0"/>
    <x v="0"/>
    <d v="2025-04-01T00:00:00"/>
    <n v="2.76"/>
    <x v="9"/>
    <x v="9"/>
  </r>
  <r>
    <x v="6"/>
    <s v="10059000"/>
    <s v="Maize (excl. seed for sowing)"/>
    <x v="149"/>
    <x v="1"/>
    <x v="0"/>
    <d v="2025-04-01T00:00:00"/>
    <n v="0"/>
    <x v="9"/>
    <x v="9"/>
  </r>
  <r>
    <x v="6"/>
    <s v="10059000"/>
    <s v="Maize (excl. seed for sowing)"/>
    <x v="32"/>
    <x v="1"/>
    <x v="0"/>
    <d v="2025-04-01T00:00:00"/>
    <n v="38.22"/>
    <x v="9"/>
    <x v="9"/>
  </r>
  <r>
    <x v="16"/>
    <s v="10039000"/>
    <s v="Barley (excl. seed for sowing)"/>
    <x v="16"/>
    <x v="0"/>
    <x v="0"/>
    <d v="2025-04-01T00:00:00"/>
    <n v="3300"/>
    <x v="9"/>
    <x v="9"/>
  </r>
  <r>
    <x v="1"/>
    <s v="15141910"/>
    <s v="Low erucic acid rape or colza oil &quot;fixed oil which has an eru cic acid content of &lt; 2%&quot; and its fractions, whe"/>
    <x v="39"/>
    <x v="1"/>
    <x v="1"/>
    <d v="2025-04-01T00:00:00"/>
    <n v="1.84"/>
    <x v="9"/>
    <x v="9"/>
  </r>
  <r>
    <x v="7"/>
    <s v="15132990"/>
    <s v="Palm kernel and babassu oil and their liquid fractions, wheth er or not refined, but not chemically modified,"/>
    <x v="56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4"/>
    <x v="1"/>
    <x v="1"/>
    <d v="2025-04-01T00:00:00"/>
    <n v="154.56"/>
    <x v="9"/>
    <x v="9"/>
  </r>
  <r>
    <x v="6"/>
    <s v="10059000"/>
    <s v="Maize (excl. seed for sowing)"/>
    <x v="50"/>
    <x v="1"/>
    <x v="0"/>
    <d v="2025-04-01T00:00:00"/>
    <n v="0.67"/>
    <x v="9"/>
    <x v="9"/>
  </r>
  <r>
    <x v="19"/>
    <s v="15131919"/>
    <s v="Solid coconut oil fractions, whether or not refined, but not chemically modified, in immediate packings of &gt;"/>
    <x v="123"/>
    <x v="1"/>
    <x v="0"/>
    <d v="2025-04-01T00:00:00"/>
    <n v="0"/>
    <x v="9"/>
    <x v="9"/>
  </r>
  <r>
    <x v="3"/>
    <s v="15111090"/>
    <s v="Crude palm oil (excl. for technical or industrial uses)"/>
    <x v="54"/>
    <x v="1"/>
    <x v="0"/>
    <d v="2025-04-01T00:00:00"/>
    <n v="11520.18"/>
    <x v="9"/>
    <x v="9"/>
  </r>
  <r>
    <x v="3"/>
    <s v="15111090"/>
    <s v="Crude palm oil (excl. for technical or industrial uses)"/>
    <x v="24"/>
    <x v="1"/>
    <x v="0"/>
    <d v="2025-04-01T00:00:00"/>
    <n v="7999.59"/>
    <x v="9"/>
    <x v="9"/>
  </r>
  <r>
    <x v="24"/>
    <s v="15121990"/>
    <s v="Sunflower-seed or safflower oil and their fractions, whether or not refined, but not chemically modified (exc"/>
    <x v="14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2"/>
    <x v="1"/>
    <x v="0"/>
    <d v="2025-04-01T00:00:00"/>
    <n v="1565.2"/>
    <x v="9"/>
    <x v="9"/>
  </r>
  <r>
    <x v="1"/>
    <s v="1514191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6"/>
    <s v="10059000"/>
    <s v="Maize (excl. seed for sowing)"/>
    <x v="64"/>
    <x v="1"/>
    <x v="0"/>
    <d v="2025-04-01T00:00:00"/>
    <n v="0"/>
    <x v="9"/>
    <x v="9"/>
  </r>
  <r>
    <x v="3"/>
    <s v="15111090"/>
    <s v="Crude palm oil (excl. for technical or industrial uses)"/>
    <x v="171"/>
    <x v="1"/>
    <x v="0"/>
    <d v="2025-04-01T00:00:00"/>
    <n v="0"/>
    <x v="9"/>
    <x v="9"/>
  </r>
  <r>
    <x v="14"/>
    <s v="11010015"/>
    <s v="Flour of common wheat and spelt"/>
    <x v="43"/>
    <x v="1"/>
    <x v="1"/>
    <d v="2025-04-01T00:00:00"/>
    <n v="0"/>
    <x v="9"/>
    <x v="9"/>
  </r>
  <r>
    <x v="6"/>
    <s v="10059000"/>
    <s v="Maize (excl. seed for sowing)"/>
    <x v="47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1"/>
    <d v="2025-04-01T00:00:00"/>
    <n v="30.42"/>
    <x v="9"/>
    <x v="9"/>
  </r>
  <r>
    <x v="20"/>
    <s v="12051090"/>
    <s v="Low erucic rape or colza seeds &quot;yielding a fixed oil which ha s an erucic acid content of &lt; 2% and yielding a"/>
    <x v="12"/>
    <x v="0"/>
    <x v="0"/>
    <d v="2025-04-01T00:00:00"/>
    <n v="15963.08"/>
    <x v="9"/>
    <x v="9"/>
  </r>
  <r>
    <x v="21"/>
    <s v="10021000"/>
    <s v="Rye seed for sowing"/>
    <x v="0"/>
    <x v="0"/>
    <x v="0"/>
    <d v="2025-04-01T00:00:00"/>
    <n v="0"/>
    <x v="9"/>
    <x v="9"/>
  </r>
  <r>
    <x v="10"/>
    <s v="10019120"/>
    <s v="Seed of common wheat or meslin, for sowing"/>
    <x v="40"/>
    <x v="1"/>
    <x v="1"/>
    <d v="2025-04-01T00:00:00"/>
    <n v="0"/>
    <x v="9"/>
    <x v="9"/>
  </r>
  <r>
    <x v="14"/>
    <s v="11010015"/>
    <s v="Flour of common wheat and spelt"/>
    <x v="134"/>
    <x v="1"/>
    <x v="1"/>
    <d v="2025-04-01T00:00:00"/>
    <n v="0"/>
    <x v="9"/>
    <x v="9"/>
  </r>
  <r>
    <x v="7"/>
    <s v="15131191"/>
    <s v="Crude coconut oil, in immediate packings of &lt;= 1 kg (excl. fo r technical or industrial uses)"/>
    <x v="12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7"/>
    <x v="0"/>
    <x v="1"/>
    <d v="2025-04-01T00:00:00"/>
    <n v="0"/>
    <x v="9"/>
    <x v="9"/>
  </r>
  <r>
    <x v="5"/>
    <s v="11081100"/>
    <s v="Wheat starch"/>
    <x v="32"/>
    <x v="1"/>
    <x v="0"/>
    <d v="2025-04-01T00:00:00"/>
    <n v="3.51"/>
    <x v="9"/>
    <x v="9"/>
  </r>
  <r>
    <x v="20"/>
    <s v="12051090"/>
    <s v="Low erucic rape or colza seeds &quot;yielding a fixed oil which ha s an erucic acid content of &lt; 2% and yielding a"/>
    <x v="1"/>
    <x v="0"/>
    <x v="0"/>
    <d v="2025-04-01T00:00:00"/>
    <n v="25122.22"/>
    <x v="9"/>
    <x v="9"/>
  </r>
  <r>
    <x v="21"/>
    <s v="10021000"/>
    <s v="Rye seed for sowing"/>
    <x v="11"/>
    <x v="0"/>
    <x v="0"/>
    <d v="2025-04-01T00:00:00"/>
    <n v="0"/>
    <x v="9"/>
    <x v="9"/>
  </r>
  <r>
    <x v="14"/>
    <s v="11010015"/>
    <s v="Flour of common wheat and spelt"/>
    <x v="85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6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1"/>
    <x v="0"/>
    <x v="0"/>
    <d v="2025-04-01T00:00:00"/>
    <n v="3.69"/>
    <x v="9"/>
    <x v="9"/>
  </r>
  <r>
    <x v="20"/>
    <s v="12051090"/>
    <s v="Low erucic rape or colza seeds &quot;yielding a fixed oil which ha s an erucic acid content of &lt; 2% and yielding a"/>
    <x v="13"/>
    <x v="0"/>
    <x v="0"/>
    <d v="2025-04-01T00:00:00"/>
    <n v="5306.94"/>
    <x v="9"/>
    <x v="9"/>
  </r>
  <r>
    <x v="23"/>
    <s v="23064100"/>
    <s v="Oilcake and other solid residues, whether or not ground or in the form of pellets, resulting from the extract"/>
    <x v="30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92"/>
    <x v="1"/>
    <x v="0"/>
    <d v="2025-04-01T00:00:00"/>
    <n v="15.6"/>
    <x v="9"/>
    <x v="9"/>
  </r>
  <r>
    <x v="21"/>
    <s v="10021000"/>
    <s v="Rye seed for sowing"/>
    <x v="25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5"/>
    <x v="0"/>
    <x v="1"/>
    <d v="2025-04-01T00:00:00"/>
    <n v="23.78"/>
    <x v="9"/>
    <x v="9"/>
  </r>
  <r>
    <x v="23"/>
    <s v="23064100"/>
    <s v="Oilcake and other solid residues, whether or not ground or in the form of pellets, resulting from the extract"/>
    <x v="32"/>
    <x v="1"/>
    <x v="0"/>
    <d v="2025-04-01T00:00:00"/>
    <n v="513.49"/>
    <x v="9"/>
    <x v="9"/>
  </r>
  <r>
    <x v="10"/>
    <s v="10019120"/>
    <s v="Seed of common wheat or meslin, for sowing"/>
    <x v="30"/>
    <x v="1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27"/>
    <x v="1"/>
    <x v="0"/>
    <d v="2025-04-01T00:00:00"/>
    <n v="0.92"/>
    <x v="9"/>
    <x v="9"/>
  </r>
  <r>
    <x v="14"/>
    <s v="11010015"/>
    <s v="Flour of common wheat and spelt"/>
    <x v="35"/>
    <x v="1"/>
    <x v="1"/>
    <d v="2025-04-01T00:00:00"/>
    <n v="5.08"/>
    <x v="9"/>
    <x v="9"/>
  </r>
  <r>
    <x v="10"/>
    <s v="10019120"/>
    <s v="Seed of common wheat or meslin, for sowing"/>
    <x v="1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51"/>
    <x v="1"/>
    <x v="0"/>
    <d v="2025-04-01T00:00:00"/>
    <n v="422.4"/>
    <x v="9"/>
    <x v="9"/>
  </r>
  <r>
    <x v="1"/>
    <s v="15141110"/>
    <s v="Low erucic acid rape or colza oil &quot;fixed oil which has an eru cic acid content of &lt; 2%&quot;, crude, for technical"/>
    <x v="19"/>
    <x v="0"/>
    <x v="1"/>
    <d v="2025-04-01T00:00:00"/>
    <n v="0"/>
    <x v="9"/>
    <x v="9"/>
  </r>
  <r>
    <x v="10"/>
    <s v="10019120"/>
    <s v="Seed of common wheat or meslin, for sowing"/>
    <x v="12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1"/>
    <d v="2025-04-01T00:00:00"/>
    <n v="0"/>
    <x v="9"/>
    <x v="9"/>
  </r>
  <r>
    <x v="19"/>
    <s v="15131110"/>
    <s v="Crude coconut oil, for technical or industrial uses (excl. fo r manufacture of foodstuffs)"/>
    <x v="26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43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6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9"/>
    <x v="0"/>
    <x v="1"/>
    <d v="2025-04-01T00:00:00"/>
    <n v="0"/>
    <x v="9"/>
    <x v="9"/>
  </r>
  <r>
    <x v="21"/>
    <s v="10021000"/>
    <s v="Rye seed for sowing"/>
    <x v="19"/>
    <x v="0"/>
    <x v="0"/>
    <d v="2025-04-01T00:00:00"/>
    <n v="0"/>
    <x v="9"/>
    <x v="9"/>
  </r>
  <r>
    <x v="19"/>
    <s v="15131110"/>
    <s v="Crude coconut oil, for technical or industrial uses (excl. fo r manufacture of foodstuffs)"/>
    <x v="32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64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9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6"/>
    <x v="0"/>
    <x v="0"/>
    <d v="2025-04-01T00:00:00"/>
    <n v="0"/>
    <x v="9"/>
    <x v="9"/>
  </r>
  <r>
    <x v="25"/>
    <s v="12019000"/>
    <s v="Soya beans, whether or not broken (excl. seed for sowing)"/>
    <x v="63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2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45"/>
    <x v="1"/>
    <x v="0"/>
    <d v="2025-04-01T00:00:00"/>
    <n v="0"/>
    <x v="9"/>
    <x v="9"/>
  </r>
  <r>
    <x v="16"/>
    <s v="10031000"/>
    <s v="Barley seed for sowing"/>
    <x v="137"/>
    <x v="1"/>
    <x v="0"/>
    <d v="2025-04-01T00:00:00"/>
    <n v="1.5"/>
    <x v="9"/>
    <x v="9"/>
  </r>
  <r>
    <x v="19"/>
    <s v="15131991"/>
    <s v="Coconut oil and its liquid fractions, whether or not refined, but not chemically modified, in immediate packi"/>
    <x v="26"/>
    <x v="1"/>
    <x v="0"/>
    <d v="2025-04-01T00:00:00"/>
    <n v="33.799999999999997"/>
    <x v="9"/>
    <x v="9"/>
  </r>
  <r>
    <x v="7"/>
    <s v="15131191"/>
    <s v="Crude coconut oil, in immediate packings of &lt;= 1 kg (excl. fo r technical or industrial uses)"/>
    <x v="15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0"/>
    <x v="0"/>
    <x v="0"/>
    <d v="2025-04-01T00:00:00"/>
    <n v="0"/>
    <x v="9"/>
    <x v="9"/>
  </r>
  <r>
    <x v="21"/>
    <s v="10021000"/>
    <s v="Rye seed for sowing"/>
    <x v="1"/>
    <x v="0"/>
    <x v="0"/>
    <d v="2025-04-01T00:00:00"/>
    <n v="0"/>
    <x v="9"/>
    <x v="9"/>
  </r>
  <r>
    <x v="10"/>
    <s v="10019120"/>
    <s v="Seed of common wheat or meslin, for sowing"/>
    <x v="30"/>
    <x v="1"/>
    <x v="0"/>
    <d v="2025-04-01T00:00:00"/>
    <n v="104"/>
    <x v="9"/>
    <x v="9"/>
  </r>
  <r>
    <x v="1"/>
    <s v="15141190"/>
    <s v="Low erucic acid rape or colza oil &quot;fixed oil which has an eru cic acid content of &lt; 2%&quot;, crude (excl. for tech"/>
    <x v="78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8"/>
    <x v="0"/>
    <x v="0"/>
    <d v="2025-04-01T00:00:00"/>
    <n v="15.88"/>
    <x v="9"/>
    <x v="9"/>
  </r>
  <r>
    <x v="20"/>
    <s v="12051090"/>
    <s v="Low erucic rape or colza seeds &quot;yielding a fixed oil which ha s an erucic acid content of &lt; 2% and yielding a"/>
    <x v="11"/>
    <x v="0"/>
    <x v="0"/>
    <d v="2025-04-01T00:00:00"/>
    <n v="0"/>
    <x v="9"/>
    <x v="9"/>
  </r>
  <r>
    <x v="21"/>
    <s v="10021000"/>
    <s v="Rye seed for sowing"/>
    <x v="12"/>
    <x v="0"/>
    <x v="0"/>
    <d v="2025-04-01T00:00:00"/>
    <n v="0"/>
    <x v="9"/>
    <x v="9"/>
  </r>
  <r>
    <x v="21"/>
    <s v="10021000"/>
    <s v="Rye seed for sowing"/>
    <x v="13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8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6"/>
    <x v="0"/>
    <x v="0"/>
    <d v="2025-04-01T00:00:00"/>
    <n v="0.02"/>
    <x v="9"/>
    <x v="9"/>
  </r>
  <r>
    <x v="20"/>
    <s v="12051090"/>
    <s v="Low erucic rape or colza seeds &quot;yielding a fixed oil which ha s an erucic acid content of &lt; 2% and yielding a"/>
    <x v="15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13"/>
    <x v="0"/>
    <x v="0"/>
    <d v="2025-04-01T00:00:00"/>
    <n v="5.29"/>
    <x v="9"/>
    <x v="9"/>
  </r>
  <r>
    <x v="24"/>
    <s v="15121990"/>
    <s v="Sunflower-seed or safflower oil and their fractions, whether or not refined, but not chemically modified (exc"/>
    <x v="27"/>
    <x v="1"/>
    <x v="0"/>
    <d v="2025-04-01T00:00:00"/>
    <n v="0.2"/>
    <x v="9"/>
    <x v="9"/>
  </r>
  <r>
    <x v="11"/>
    <s v="23066000"/>
    <s v="Oilcake and other solid residues, whether or not ground or in the form of pellets, resulting from the extract"/>
    <x v="88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6"/>
    <x v="0"/>
    <x v="0"/>
    <d v="2025-04-01T00:00:00"/>
    <n v="0"/>
    <x v="9"/>
    <x v="9"/>
  </r>
  <r>
    <x v="21"/>
    <s v="10021000"/>
    <s v="Rye seed for sowing"/>
    <x v="20"/>
    <x v="0"/>
    <x v="0"/>
    <d v="2025-04-01T00:00:00"/>
    <n v="0"/>
    <x v="9"/>
    <x v="9"/>
  </r>
  <r>
    <x v="10"/>
    <s v="10019120"/>
    <s v="Seed of common wheat or meslin, for sowing"/>
    <x v="37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"/>
    <x v="0"/>
    <x v="1"/>
    <d v="2025-04-01T00:00:00"/>
    <n v="23.78"/>
    <x v="9"/>
    <x v="9"/>
  </r>
  <r>
    <x v="7"/>
    <s v="15131191"/>
    <s v="Crude coconut oil, in immediate packings of &lt;= 1 kg (excl. fo r technical or industrial uses)"/>
    <x v="9"/>
    <x v="0"/>
    <x v="0"/>
    <d v="2025-04-01T00:00:00"/>
    <n v="0.82"/>
    <x v="9"/>
    <x v="9"/>
  </r>
  <r>
    <x v="20"/>
    <s v="12051090"/>
    <s v="Low erucic rape or colza seeds &quot;yielding a fixed oil which ha s an erucic acid content of &lt; 2% and yielding a"/>
    <x v="20"/>
    <x v="0"/>
    <x v="0"/>
    <d v="2025-04-01T00:00:00"/>
    <n v="0"/>
    <x v="9"/>
    <x v="9"/>
  </r>
  <r>
    <x v="21"/>
    <s v="10021000"/>
    <s v="Rye seed for sowing"/>
    <x v="6"/>
    <x v="0"/>
    <x v="0"/>
    <d v="2025-04-01T00:00:00"/>
    <n v="0"/>
    <x v="9"/>
    <x v="9"/>
  </r>
  <r>
    <x v="14"/>
    <s v="11010015"/>
    <s v="Flour of common wheat and spelt"/>
    <x v="61"/>
    <x v="1"/>
    <x v="1"/>
    <d v="2025-04-01T00:00:00"/>
    <n v="20"/>
    <x v="9"/>
    <x v="9"/>
  </r>
  <r>
    <x v="1"/>
    <s v="15141110"/>
    <s v="Low erucic acid rape or colza oil &quot;fixed oil which has an eru cic acid content of &lt; 2%&quot;, crude, for technical"/>
    <x v="12"/>
    <x v="0"/>
    <x v="1"/>
    <d v="2025-04-01T00:00:00"/>
    <n v="23.78"/>
    <x v="9"/>
    <x v="9"/>
  </r>
  <r>
    <x v="16"/>
    <s v="10039000"/>
    <s v="Barley (excl. seed for sowing)"/>
    <x v="10"/>
    <x v="0"/>
    <x v="0"/>
    <d v="2025-04-01T00:00:00"/>
    <n v="0"/>
    <x v="9"/>
    <x v="9"/>
  </r>
  <r>
    <x v="16"/>
    <s v="10031000"/>
    <s v="Barley seed for sowing"/>
    <x v="35"/>
    <x v="1"/>
    <x v="0"/>
    <d v="2025-04-01T00:00:00"/>
    <n v="1.07"/>
    <x v="9"/>
    <x v="9"/>
  </r>
  <r>
    <x v="1"/>
    <s v="15141110"/>
    <s v="Low erucic acid rape or colza oil &quot;fixed oil which has an eru cic acid content of &lt; 2%&quot;, crude, for technical"/>
    <x v="38"/>
    <x v="1"/>
    <x v="1"/>
    <d v="2025-04-01T00:00:00"/>
    <n v="0"/>
    <x v="9"/>
    <x v="9"/>
  </r>
  <r>
    <x v="10"/>
    <s v="10019120"/>
    <s v="Seed of common wheat or meslin, for sowing"/>
    <x v="13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60"/>
    <x v="1"/>
    <x v="0"/>
    <d v="2025-04-01T00:00:00"/>
    <n v="0"/>
    <x v="9"/>
    <x v="9"/>
  </r>
  <r>
    <x v="10"/>
    <s v="10019120"/>
    <s v="Seed of common wheat or meslin, for sowing"/>
    <x v="13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9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24"/>
    <x v="1"/>
    <x v="0"/>
    <d v="2025-04-01T00:00:00"/>
    <n v="9.5"/>
    <x v="9"/>
    <x v="9"/>
  </r>
  <r>
    <x v="14"/>
    <s v="11010015"/>
    <s v="Flour of common wheat and spelt"/>
    <x v="67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27"/>
    <x v="1"/>
    <x v="1"/>
    <d v="2025-04-01T00:00:00"/>
    <n v="0"/>
    <x v="9"/>
    <x v="9"/>
  </r>
  <r>
    <x v="14"/>
    <s v="11010015"/>
    <s v="Flour of common wheat and spelt"/>
    <x v="77"/>
    <x v="1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2"/>
    <x v="0"/>
    <x v="0"/>
    <d v="2025-04-01T00:00:00"/>
    <n v="0"/>
    <x v="9"/>
    <x v="9"/>
  </r>
  <r>
    <x v="10"/>
    <s v="10019120"/>
    <s v="Seed of common wheat or meslin, for sowing"/>
    <x v="1"/>
    <x v="0"/>
    <x v="0"/>
    <d v="2025-04-01T00:00:00"/>
    <n v="0"/>
    <x v="9"/>
    <x v="9"/>
  </r>
  <r>
    <x v="10"/>
    <s v="10019120"/>
    <s v="Seed of common wheat or meslin, for sowing"/>
    <x v="48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2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64"/>
    <x v="1"/>
    <x v="0"/>
    <d v="2025-04-01T00:00:00"/>
    <n v="38.4"/>
    <x v="9"/>
    <x v="9"/>
  </r>
  <r>
    <x v="1"/>
    <s v="15141110"/>
    <s v="Low erucic acid rape or colza oil &quot;fixed oil which has an eru cic acid content of &lt; 2%&quot;, crude, for technical"/>
    <x v="87"/>
    <x v="1"/>
    <x v="1"/>
    <d v="2025-04-01T00:00:00"/>
    <n v="6.59"/>
    <x v="9"/>
    <x v="9"/>
  </r>
  <r>
    <x v="1"/>
    <s v="15141110"/>
    <s v="Low erucic acid rape or colza oil &quot;fixed oil which has an eru cic acid content of &lt; 2%&quot;, crude, for technical"/>
    <x v="99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5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26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20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40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78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2"/>
    <x v="0"/>
    <x v="1"/>
    <d v="2025-04-01T00:00:00"/>
    <n v="0"/>
    <x v="9"/>
    <x v="9"/>
  </r>
  <r>
    <x v="10"/>
    <s v="10019120"/>
    <s v="Seed of common wheat or meslin, for sowing"/>
    <x v="16"/>
    <x v="0"/>
    <x v="0"/>
    <d v="2025-04-01T00:00:00"/>
    <n v="2.4"/>
    <x v="9"/>
    <x v="9"/>
  </r>
  <r>
    <x v="24"/>
    <s v="15121990"/>
    <s v="Sunflower-seed or safflower oil and their fractions, whether or not refined, but not chemically modified (exc"/>
    <x v="47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3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31"/>
    <x v="1"/>
    <x v="0"/>
    <d v="2025-04-01T00:00:00"/>
    <n v="0"/>
    <x v="9"/>
    <x v="9"/>
  </r>
  <r>
    <x v="16"/>
    <s v="10031000"/>
    <s v="Barley seed for sowing"/>
    <x v="31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1"/>
    <x v="1"/>
    <x v="0"/>
    <d v="2025-04-01T00:00:00"/>
    <n v="5.05"/>
    <x v="9"/>
    <x v="9"/>
  </r>
  <r>
    <x v="1"/>
    <s v="15141110"/>
    <s v="Low erucic acid rape or colza oil &quot;fixed oil which has an eru cic acid content of &lt; 2%&quot;, crude, for technical"/>
    <x v="42"/>
    <x v="1"/>
    <x v="1"/>
    <d v="2025-04-01T00:00:00"/>
    <n v="0"/>
    <x v="9"/>
    <x v="9"/>
  </r>
  <r>
    <x v="10"/>
    <s v="10019120"/>
    <s v="Seed of common wheat or meslin, for sowing"/>
    <x v="20"/>
    <x v="0"/>
    <x v="0"/>
    <d v="2025-04-01T00:00:00"/>
    <n v="0"/>
    <x v="9"/>
    <x v="9"/>
  </r>
  <r>
    <x v="10"/>
    <s v="10019120"/>
    <s v="Seed of common wheat or meslin, for sowing"/>
    <x v="6"/>
    <x v="0"/>
    <x v="0"/>
    <d v="2025-04-01T00:00:00"/>
    <n v="1242"/>
    <x v="9"/>
    <x v="9"/>
  </r>
  <r>
    <x v="10"/>
    <s v="10019120"/>
    <s v="Seed of common wheat or meslin, for sowing"/>
    <x v="25"/>
    <x v="0"/>
    <x v="0"/>
    <d v="2025-04-01T00:00:00"/>
    <n v="0"/>
    <x v="9"/>
    <x v="9"/>
  </r>
  <r>
    <x v="14"/>
    <s v="11010015"/>
    <s v="Flour of common wheat and spelt"/>
    <x v="155"/>
    <x v="1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"/>
    <x v="0"/>
    <x v="0"/>
    <d v="2025-04-01T00:00:00"/>
    <n v="2.81"/>
    <x v="9"/>
    <x v="9"/>
  </r>
  <r>
    <x v="1"/>
    <s v="15141110"/>
    <s v="Low erucic acid rape or colza oil &quot;fixed oil which has an eru cic acid content of &lt; 2%&quot;, crude, for technical"/>
    <x v="89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57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"/>
    <x v="0"/>
    <x v="0"/>
    <d v="2025-04-01T00:00:00"/>
    <n v="8024.07"/>
    <x v="9"/>
    <x v="9"/>
  </r>
  <r>
    <x v="20"/>
    <s v="12051010"/>
    <s v="Low erucic acid rape or colza seeds &quot;yielding a fixed oil whi ch has an erucic acid content of &lt; 2% and yieldi"/>
    <x v="8"/>
    <x v="0"/>
    <x v="0"/>
    <d v="2025-04-01T00:00:00"/>
    <n v="0"/>
    <x v="9"/>
    <x v="9"/>
  </r>
  <r>
    <x v="18"/>
    <s v="15122990"/>
    <s v="Cotton-seed oil and its fractions, whether or not refined, bu t not chemically modified (excl. for technical o"/>
    <x v="13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43"/>
    <x v="1"/>
    <x v="1"/>
    <d v="2025-04-01T00:00:00"/>
    <n v="0"/>
    <x v="9"/>
    <x v="9"/>
  </r>
  <r>
    <x v="10"/>
    <s v="10019120"/>
    <s v="Seed of common wheat or meslin, for sowing"/>
    <x v="9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7"/>
    <x v="1"/>
    <x v="0"/>
    <d v="2025-04-01T00:00:00"/>
    <n v="0"/>
    <x v="9"/>
    <x v="9"/>
  </r>
  <r>
    <x v="14"/>
    <s v="11010015"/>
    <s v="Flour of common wheat and spelt"/>
    <x v="44"/>
    <x v="1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9"/>
    <x v="0"/>
    <x v="0"/>
    <d v="2025-04-01T00:00:00"/>
    <n v="12"/>
    <x v="9"/>
    <x v="9"/>
  </r>
  <r>
    <x v="24"/>
    <s v="15121990"/>
    <s v="Sunflower-seed or safflower oil and their fractions, whether or not refined, but not chemically modified (exc"/>
    <x v="35"/>
    <x v="1"/>
    <x v="0"/>
    <d v="2025-04-01T00:00:00"/>
    <n v="0"/>
    <x v="9"/>
    <x v="9"/>
  </r>
  <r>
    <x v="18"/>
    <s v="15122990"/>
    <s v="Cotton-seed oil and its fractions, whether or not refined, bu t not chemically modified (excl. for technical o"/>
    <x v="17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70"/>
    <x v="1"/>
    <x v="0"/>
    <d v="2025-04-01T00:00:00"/>
    <n v="17.13"/>
    <x v="9"/>
    <x v="9"/>
  </r>
  <r>
    <x v="10"/>
    <s v="10019120"/>
    <s v="Seed of common wheat or meslin, for sowing"/>
    <x v="6"/>
    <x v="0"/>
    <x v="1"/>
    <d v="2025-04-01T00:00:00"/>
    <n v="0.13"/>
    <x v="9"/>
    <x v="9"/>
  </r>
  <r>
    <x v="10"/>
    <s v="10019900"/>
    <s v="Wheat and meslin (excl. seed for sowing, and durum wheat)"/>
    <x v="61"/>
    <x v="1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6"/>
    <x v="0"/>
    <x v="0"/>
    <d v="2025-04-01T00:00:00"/>
    <n v="0.01"/>
    <x v="9"/>
    <x v="9"/>
  </r>
  <r>
    <x v="17"/>
    <s v="12072900"/>
    <s v="Cotton seeds (excl. for sowing)"/>
    <x v="27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2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3"/>
    <x v="0"/>
    <x v="0"/>
    <d v="2025-04-01T00:00:00"/>
    <n v="0"/>
    <x v="9"/>
    <x v="9"/>
  </r>
  <r>
    <x v="10"/>
    <s v="10019120"/>
    <s v="Seed of common wheat or meslin, for sowing"/>
    <x v="16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27"/>
    <x v="1"/>
    <x v="0"/>
    <d v="2025-04-01T00:00:00"/>
    <n v="1.66"/>
    <x v="9"/>
    <x v="9"/>
  </r>
  <r>
    <x v="1"/>
    <s v="15141110"/>
    <s v="Low erucic acid rape or colza oil &quot;fixed oil which has an eru cic acid content of &lt; 2%&quot;, crude, for technical"/>
    <x v="80"/>
    <x v="1"/>
    <x v="1"/>
    <d v="2025-04-01T00:00:00"/>
    <n v="0"/>
    <x v="9"/>
    <x v="9"/>
  </r>
  <r>
    <x v="10"/>
    <s v="10019120"/>
    <s v="Seed of common wheat or meslin, for sowing"/>
    <x v="12"/>
    <x v="0"/>
    <x v="0"/>
    <d v="2025-04-01T00:00:00"/>
    <n v="0"/>
    <x v="9"/>
    <x v="9"/>
  </r>
  <r>
    <x v="5"/>
    <s v="11081100"/>
    <s v="Wheat starch"/>
    <x v="56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9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37"/>
    <x v="1"/>
    <x v="1"/>
    <d v="2025-04-01T00:00:00"/>
    <n v="2.97"/>
    <x v="9"/>
    <x v="9"/>
  </r>
  <r>
    <x v="10"/>
    <s v="10019120"/>
    <s v="Seed of common wheat or meslin, for sowing"/>
    <x v="15"/>
    <x v="0"/>
    <x v="1"/>
    <d v="2025-04-01T00:00:00"/>
    <n v="0"/>
    <x v="9"/>
    <x v="9"/>
  </r>
  <r>
    <x v="10"/>
    <s v="10019120"/>
    <s v="Seed of common wheat or meslin, for sowing"/>
    <x v="27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04"/>
    <x v="1"/>
    <x v="0"/>
    <d v="2025-04-01T00:00:00"/>
    <n v="0"/>
    <x v="9"/>
    <x v="9"/>
  </r>
  <r>
    <x v="17"/>
    <s v="12072900"/>
    <s v="Cotton seeds (excl. for sowing)"/>
    <x v="6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1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43"/>
    <x v="1"/>
    <x v="0"/>
    <d v="2025-04-01T00:00:00"/>
    <n v="0"/>
    <x v="9"/>
    <x v="9"/>
  </r>
  <r>
    <x v="21"/>
    <s v="10021000"/>
    <s v="Rye seed for sowing"/>
    <x v="8"/>
    <x v="0"/>
    <x v="1"/>
    <d v="2025-04-01T00:00:00"/>
    <n v="0"/>
    <x v="9"/>
    <x v="9"/>
  </r>
  <r>
    <x v="6"/>
    <s v="10059000"/>
    <s v="Maize (excl. seed for sowing)"/>
    <x v="6"/>
    <x v="0"/>
    <x v="0"/>
    <d v="2025-04-01T00:00:00"/>
    <n v="30391.63"/>
    <x v="9"/>
    <x v="9"/>
  </r>
  <r>
    <x v="19"/>
    <s v="15131999"/>
    <s v="Coconut oil and its liquid fractions, whether or not refined, but not chemically modified, in immediate packi"/>
    <x v="8"/>
    <x v="0"/>
    <x v="0"/>
    <d v="2025-04-01T00:00:00"/>
    <n v="51.43"/>
    <x v="9"/>
    <x v="9"/>
  </r>
  <r>
    <x v="19"/>
    <s v="15131199"/>
    <s v="Crude coconut oil, in immediate packings of &gt; 1 kg or put up otherwise (excl. for technical or industrial use"/>
    <x v="34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8"/>
    <x v="0"/>
    <x v="0"/>
    <d v="2025-04-01T00:00:00"/>
    <n v="27.06"/>
    <x v="9"/>
    <x v="9"/>
  </r>
  <r>
    <x v="14"/>
    <s v="11010015"/>
    <s v="Flour of common wheat and spelt"/>
    <x v="98"/>
    <x v="1"/>
    <x v="1"/>
    <d v="2025-04-01T00:00:00"/>
    <n v="0"/>
    <x v="9"/>
    <x v="9"/>
  </r>
  <r>
    <x v="6"/>
    <s v="10059000"/>
    <s v="Maize (excl. seed for sowing)"/>
    <x v="17"/>
    <x v="0"/>
    <x v="0"/>
    <d v="2025-04-01T00:00:00"/>
    <n v="0"/>
    <x v="9"/>
    <x v="9"/>
  </r>
  <r>
    <x v="6"/>
    <s v="10059000"/>
    <s v="Maize (excl. seed for sowing)"/>
    <x v="15"/>
    <x v="0"/>
    <x v="0"/>
    <d v="2025-04-01T00:00:00"/>
    <n v="5.09"/>
    <x v="9"/>
    <x v="9"/>
  </r>
  <r>
    <x v="19"/>
    <s v="15131199"/>
    <s v="Crude coconut oil, in immediate packings of &gt; 1 kg or put up otherwise (excl. for technical or industrial use"/>
    <x v="27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0"/>
    <x v="0"/>
    <x v="0"/>
    <d v="2025-04-01T00:00:00"/>
    <n v="27.1"/>
    <x v="9"/>
    <x v="9"/>
  </r>
  <r>
    <x v="6"/>
    <s v="10059000"/>
    <s v="Maize (excl. seed for sowing)"/>
    <x v="8"/>
    <x v="0"/>
    <x v="0"/>
    <d v="2025-04-01T00:00:00"/>
    <n v="134.63"/>
    <x v="9"/>
    <x v="9"/>
  </r>
  <r>
    <x v="24"/>
    <s v="15121990"/>
    <s v="Sunflower-seed or safflower oil and their fractions, whether or not refined, but not chemically modified (exc"/>
    <x v="2"/>
    <x v="0"/>
    <x v="0"/>
    <d v="2025-04-01T00:00:00"/>
    <n v="76.27"/>
    <x v="9"/>
    <x v="9"/>
  </r>
  <r>
    <x v="1"/>
    <s v="15141190"/>
    <s v="Low erucic acid rape or colza oil &quot;fixed oil which has an eru cic acid content of &lt; 2%&quot;, crude (excl. for tech"/>
    <x v="16"/>
    <x v="0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1"/>
    <x v="0"/>
    <x v="0"/>
    <d v="2025-04-01T00:00:00"/>
    <n v="551.02"/>
    <x v="9"/>
    <x v="9"/>
  </r>
  <r>
    <x v="19"/>
    <s v="15131199"/>
    <s v="Crude coconut oil, in immediate packings of &gt; 1 kg or put up otherwise (excl. for technical or industrial use"/>
    <x v="11"/>
    <x v="0"/>
    <x v="0"/>
    <d v="2025-04-01T00:00:00"/>
    <n v="0"/>
    <x v="9"/>
    <x v="9"/>
  </r>
  <r>
    <x v="6"/>
    <s v="10059000"/>
    <s v="Maize (excl. seed for sowing)"/>
    <x v="1"/>
    <x v="0"/>
    <x v="0"/>
    <d v="2025-04-01T00:00:00"/>
    <n v="1688.61"/>
    <x v="9"/>
    <x v="9"/>
  </r>
  <r>
    <x v="19"/>
    <s v="15131999"/>
    <s v="Coconut oil and its liquid fractions, whether or not refined, but not chemically modified, in immediate packi"/>
    <x v="1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8"/>
    <x v="0"/>
    <x v="0"/>
    <d v="2025-04-01T00:00:00"/>
    <n v="80.36"/>
    <x v="9"/>
    <x v="9"/>
  </r>
  <r>
    <x v="10"/>
    <s v="10019900"/>
    <s v="Wheat and meslin (excl. seed for sowing, and durum wheat)"/>
    <x v="67"/>
    <x v="1"/>
    <x v="1"/>
    <d v="2025-04-01T00:00:00"/>
    <n v="1"/>
    <x v="9"/>
    <x v="9"/>
  </r>
  <r>
    <x v="16"/>
    <s v="10031000"/>
    <s v="Barley seed for sowing"/>
    <x v="8"/>
    <x v="0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1"/>
    <x v="1"/>
    <x v="0"/>
    <d v="2025-04-01T00:00:00"/>
    <n v="0"/>
    <x v="9"/>
    <x v="9"/>
  </r>
  <r>
    <x v="6"/>
    <s v="10059000"/>
    <s v="Maize (excl. seed for sowing)"/>
    <x v="13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1"/>
    <x v="0"/>
    <x v="0"/>
    <d v="2025-04-01T00:00:00"/>
    <n v="0"/>
    <x v="9"/>
    <x v="9"/>
  </r>
  <r>
    <x v="6"/>
    <s v="10059000"/>
    <s v="Maize (excl. seed for sowing)"/>
    <x v="9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39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4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0"/>
    <x v="0"/>
    <x v="0"/>
    <d v="2025-04-01T00:00:00"/>
    <n v="0.61"/>
    <x v="9"/>
    <x v="9"/>
  </r>
  <r>
    <x v="24"/>
    <s v="15121990"/>
    <s v="Sunflower-seed or safflower oil and their fractions, whether or not refined, but not chemically modified (exc"/>
    <x v="66"/>
    <x v="1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26"/>
    <x v="1"/>
    <x v="0"/>
    <d v="2025-04-01T00:00:00"/>
    <n v="0"/>
    <x v="9"/>
    <x v="9"/>
  </r>
  <r>
    <x v="14"/>
    <s v="11010015"/>
    <s v="Flour of common wheat and spelt"/>
    <x v="137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0"/>
    <d v="2025-04-01T00:00:00"/>
    <n v="53.66"/>
    <x v="9"/>
    <x v="9"/>
  </r>
  <r>
    <x v="19"/>
    <s v="15131911"/>
    <s v="Solid coconut oil fractions, whether or not refined, but not chemically modified, in immediate packings of &lt;="/>
    <x v="64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22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9"/>
    <x v="0"/>
    <x v="0"/>
    <d v="2025-04-01T00:00:00"/>
    <n v="223.5"/>
    <x v="9"/>
    <x v="9"/>
  </r>
  <r>
    <x v="6"/>
    <s v="10059000"/>
    <s v="Maize (excl. seed for sowing)"/>
    <x v="38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9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6"/>
    <x v="0"/>
    <x v="1"/>
    <d v="2025-04-01T00:00:00"/>
    <n v="0.83"/>
    <x v="9"/>
    <x v="9"/>
  </r>
  <r>
    <x v="19"/>
    <s v="15131199"/>
    <s v="Crude coconut oil, in immediate packings of &gt; 1 kg or put up otherwise (excl. for technical or industrial use"/>
    <x v="64"/>
    <x v="1"/>
    <x v="0"/>
    <d v="2025-04-01T00:00:00"/>
    <n v="33.56"/>
    <x v="9"/>
    <x v="9"/>
  </r>
  <r>
    <x v="14"/>
    <s v="11010015"/>
    <s v="Flour of common wheat and spelt"/>
    <x v="40"/>
    <x v="1"/>
    <x v="1"/>
    <d v="2025-04-01T00:00:00"/>
    <n v="2.61"/>
    <x v="9"/>
    <x v="9"/>
  </r>
  <r>
    <x v="6"/>
    <s v="10059000"/>
    <s v="Maize (excl. seed for sowing)"/>
    <x v="43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7"/>
    <x v="0"/>
    <x v="0"/>
    <d v="2025-04-01T00:00:00"/>
    <n v="0.06"/>
    <x v="9"/>
    <x v="9"/>
  </r>
  <r>
    <x v="7"/>
    <s v="15132990"/>
    <s v="Palm kernel and babassu oil and their liquid fractions, wheth er or not refined, but not chemically modified,"/>
    <x v="13"/>
    <x v="0"/>
    <x v="0"/>
    <d v="2025-04-01T00:00:00"/>
    <n v="0"/>
    <x v="9"/>
    <x v="9"/>
  </r>
  <r>
    <x v="6"/>
    <s v="10059000"/>
    <s v="Maize (excl. seed for sowing)"/>
    <x v="28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0"/>
    <d v="2025-04-01T00:00:00"/>
    <n v="0"/>
    <x v="9"/>
    <x v="9"/>
  </r>
  <r>
    <x v="5"/>
    <s v="11081100"/>
    <s v="Wheat starch"/>
    <x v="37"/>
    <x v="1"/>
    <x v="0"/>
    <d v="2025-04-01T00:00:00"/>
    <n v="1.04"/>
    <x v="9"/>
    <x v="9"/>
  </r>
  <r>
    <x v="25"/>
    <s v="12019000"/>
    <s v="Soya beans, whether or not broken (excl. seed for sowing)"/>
    <x v="56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8"/>
    <x v="0"/>
    <x v="0"/>
    <d v="2025-04-01T00:00:00"/>
    <n v="102.27"/>
    <x v="9"/>
    <x v="9"/>
  </r>
  <r>
    <x v="6"/>
    <s v="10059000"/>
    <s v="Maize (excl. seed for sowing)"/>
    <x v="0"/>
    <x v="0"/>
    <x v="0"/>
    <d v="2025-04-01T00:00:00"/>
    <n v="42650.879999999997"/>
    <x v="9"/>
    <x v="9"/>
  </r>
  <r>
    <x v="19"/>
    <s v="15131199"/>
    <s v="Crude coconut oil, in immediate packings of &gt; 1 kg or put up otherwise (excl. for technical or industrial use"/>
    <x v="26"/>
    <x v="1"/>
    <x v="0"/>
    <d v="2025-04-01T00:00:00"/>
    <n v="18.350000000000001"/>
    <x v="9"/>
    <x v="9"/>
  </r>
  <r>
    <x v="19"/>
    <s v="15131199"/>
    <s v="Crude coconut oil, in immediate packings of &gt; 1 kg or put up otherwise (excl. for technical or industrial use"/>
    <x v="31"/>
    <x v="1"/>
    <x v="0"/>
    <d v="2025-04-01T00:00:00"/>
    <n v="0.3"/>
    <x v="9"/>
    <x v="9"/>
  </r>
  <r>
    <x v="1"/>
    <s v="15141190"/>
    <s v="Low erucic acid rape or colza oil &quot;fixed oil which has an eru cic acid content of &lt; 2%&quot;, crude (excl. for tech"/>
    <x v="13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5"/>
    <x v="0"/>
    <x v="0"/>
    <d v="2025-04-01T00:00:00"/>
    <n v="107.26"/>
    <x v="9"/>
    <x v="9"/>
  </r>
  <r>
    <x v="6"/>
    <s v="10059000"/>
    <s v="Maize (excl. seed for sowing)"/>
    <x v="18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1"/>
    <x v="1"/>
    <x v="0"/>
    <d v="2025-04-01T00:00:00"/>
    <n v="18599.87"/>
    <x v="9"/>
    <x v="9"/>
  </r>
  <r>
    <x v="19"/>
    <s v="15131199"/>
    <s v="Crude coconut oil, in immediate packings of &gt; 1 kg or put up otherwise (excl. for technical or industrial use"/>
    <x v="50"/>
    <x v="1"/>
    <x v="0"/>
    <d v="2025-04-01T00:00:00"/>
    <n v="27.58"/>
    <x v="9"/>
    <x v="9"/>
  </r>
  <r>
    <x v="1"/>
    <s v="15141190"/>
    <s v="Low erucic acid rape or colza oil &quot;fixed oil which has an eru cic acid content of &lt; 2%&quot;, crude (excl. for tech"/>
    <x v="1"/>
    <x v="0"/>
    <x v="0"/>
    <d v="2025-04-01T00:00:00"/>
    <n v="81.63"/>
    <x v="9"/>
    <x v="9"/>
  </r>
  <r>
    <x v="14"/>
    <s v="11010015"/>
    <s v="Flour of common wheat and spelt"/>
    <x v="27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48"/>
    <x v="1"/>
    <x v="0"/>
    <d v="2025-04-01T00:00:00"/>
    <n v="0"/>
    <x v="9"/>
    <x v="9"/>
  </r>
  <r>
    <x v="21"/>
    <s v="10029000"/>
    <s v="Rye (excl. seed for sowing)"/>
    <x v="92"/>
    <x v="1"/>
    <x v="1"/>
    <d v="2025-04-01T00:00:00"/>
    <n v="3.08"/>
    <x v="9"/>
    <x v="9"/>
  </r>
  <r>
    <x v="19"/>
    <s v="15131911"/>
    <s v="Solid coconut oil fractions, whether or not refined, but not chemically modified, in immediate packings of &lt;="/>
    <x v="1"/>
    <x v="0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22"/>
    <x v="1"/>
    <x v="0"/>
    <d v="2025-04-01T00:00:00"/>
    <n v="25000"/>
    <x v="9"/>
    <x v="9"/>
  </r>
  <r>
    <x v="7"/>
    <s v="15131191"/>
    <s v="Crude coconut oil, in immediate packings of &lt;= 1 kg (excl. fo r technical or industrial uses)"/>
    <x v="30"/>
    <x v="1"/>
    <x v="0"/>
    <d v="2025-04-01T00:00:00"/>
    <n v="8.0299999999999994"/>
    <x v="9"/>
    <x v="9"/>
  </r>
  <r>
    <x v="1"/>
    <s v="15141190"/>
    <s v="Low erucic acid rape or colza oil &quot;fixed oil which has an eru cic acid content of &lt; 2%&quot;, crude (excl. for tech"/>
    <x v="63"/>
    <x v="1"/>
    <x v="1"/>
    <d v="2025-04-01T00:00:00"/>
    <n v="3000.92"/>
    <x v="9"/>
    <x v="9"/>
  </r>
  <r>
    <x v="6"/>
    <s v="10059000"/>
    <s v="Maize (excl. seed for sowing)"/>
    <x v="12"/>
    <x v="0"/>
    <x v="1"/>
    <d v="2025-04-01T00:00:00"/>
    <n v="0"/>
    <x v="9"/>
    <x v="9"/>
  </r>
  <r>
    <x v="21"/>
    <s v="10029000"/>
    <s v="Rye (excl. seed for sowing)"/>
    <x v="19"/>
    <x v="0"/>
    <x v="0"/>
    <d v="2025-04-01T00:00:00"/>
    <n v="6"/>
    <x v="9"/>
    <x v="9"/>
  </r>
  <r>
    <x v="19"/>
    <s v="15131991"/>
    <s v="Coconut oil and its liquid fractions, whether or not refined, but not chemically modified, in immediate packi"/>
    <x v="27"/>
    <x v="1"/>
    <x v="0"/>
    <d v="2025-04-01T00:00:00"/>
    <n v="0.76"/>
    <x v="9"/>
    <x v="9"/>
  </r>
  <r>
    <x v="24"/>
    <s v="15121990"/>
    <s v="Sunflower-seed or safflower oil and their fractions, whether or not refined, but not chemically modified (exc"/>
    <x v="32"/>
    <x v="1"/>
    <x v="0"/>
    <d v="2025-04-01T00:00:00"/>
    <n v="1.55"/>
    <x v="9"/>
    <x v="9"/>
  </r>
  <r>
    <x v="7"/>
    <s v="15131191"/>
    <s v="Crude coconut oil, in immediate packings of &lt;= 1 kg (excl. fo r technical or industrial uses)"/>
    <x v="31"/>
    <x v="1"/>
    <x v="0"/>
    <d v="2025-04-01T00:00:00"/>
    <n v="1.94"/>
    <x v="9"/>
    <x v="9"/>
  </r>
  <r>
    <x v="14"/>
    <s v="11010015"/>
    <s v="Flour of common wheat and spelt"/>
    <x v="84"/>
    <x v="1"/>
    <x v="1"/>
    <d v="2025-04-01T00:00:00"/>
    <n v="6.12"/>
    <x v="9"/>
    <x v="9"/>
  </r>
  <r>
    <x v="1"/>
    <s v="15141190"/>
    <s v="Low erucic acid rape or colza oil &quot;fixed oil which has an eru cic acid content of &lt; 2%&quot;, crude (excl. for tech"/>
    <x v="45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73"/>
    <x v="1"/>
    <x v="0"/>
    <d v="2025-04-01T00:00:00"/>
    <n v="688.14"/>
    <x v="9"/>
    <x v="9"/>
  </r>
  <r>
    <x v="16"/>
    <s v="10031000"/>
    <s v="Barley seed for sowing"/>
    <x v="32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3"/>
    <x v="1"/>
    <x v="0"/>
    <d v="2025-04-01T00:00:00"/>
    <n v="0"/>
    <x v="9"/>
    <x v="9"/>
  </r>
  <r>
    <x v="16"/>
    <s v="10039000"/>
    <s v="Barley (excl. seed for sowing)"/>
    <x v="21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28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0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7"/>
    <x v="1"/>
    <x v="0"/>
    <d v="2025-04-01T00:00:00"/>
    <n v="18.399999999999999"/>
    <x v="9"/>
    <x v="9"/>
  </r>
  <r>
    <x v="24"/>
    <s v="15121990"/>
    <s v="Sunflower-seed or safflower oil and their fractions, whether or not refined, but not chemically modified (exc"/>
    <x v="94"/>
    <x v="1"/>
    <x v="0"/>
    <d v="2025-04-01T00:00:00"/>
    <n v="0"/>
    <x v="9"/>
    <x v="9"/>
  </r>
  <r>
    <x v="5"/>
    <s v="11081100"/>
    <s v="Wheat starch"/>
    <x v="45"/>
    <x v="1"/>
    <x v="0"/>
    <d v="2025-04-01T00:00:00"/>
    <n v="0"/>
    <x v="9"/>
    <x v="9"/>
  </r>
  <r>
    <x v="21"/>
    <s v="10021000"/>
    <s v="Rye seed for sowing"/>
    <x v="6"/>
    <x v="0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31"/>
    <x v="1"/>
    <x v="0"/>
    <d v="2025-04-01T00:00:00"/>
    <n v="2.4"/>
    <x v="9"/>
    <x v="9"/>
  </r>
  <r>
    <x v="21"/>
    <s v="10029000"/>
    <s v="Rye (excl. seed for sowing)"/>
    <x v="0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73"/>
    <x v="1"/>
    <x v="0"/>
    <d v="2025-04-01T00:00:00"/>
    <n v="0"/>
    <x v="9"/>
    <x v="9"/>
  </r>
  <r>
    <x v="10"/>
    <s v="10019120"/>
    <s v="Seed of common wheat or meslin, for sowing"/>
    <x v="35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7"/>
    <x v="1"/>
    <x v="0"/>
    <d v="2025-04-01T00:00:00"/>
    <n v="0"/>
    <x v="9"/>
    <x v="9"/>
  </r>
  <r>
    <x v="21"/>
    <s v="10029000"/>
    <s v="Rye (excl. seed for sowing)"/>
    <x v="84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27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34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4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6"/>
    <x v="1"/>
    <x v="1"/>
    <d v="2025-04-01T00:00:00"/>
    <n v="0.83"/>
    <x v="9"/>
    <x v="9"/>
  </r>
  <r>
    <x v="6"/>
    <s v="10059000"/>
    <s v="Maize (excl. seed for sowing)"/>
    <x v="1"/>
    <x v="0"/>
    <x v="1"/>
    <d v="2025-04-01T00:00:00"/>
    <n v="27.94"/>
    <x v="9"/>
    <x v="9"/>
  </r>
  <r>
    <x v="6"/>
    <s v="10059000"/>
    <s v="Maize (excl. seed for sowing)"/>
    <x v="0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12"/>
    <x v="0"/>
    <x v="0"/>
    <d v="2025-04-01T00:00:00"/>
    <n v="0.36"/>
    <x v="9"/>
    <x v="9"/>
  </r>
  <r>
    <x v="19"/>
    <s v="15131199"/>
    <s v="Crude coconut oil, in immediate packings of &gt; 1 kg or put up otherwise (excl. for technical or industrial use"/>
    <x v="1"/>
    <x v="0"/>
    <x v="0"/>
    <d v="2025-04-01T00:00:00"/>
    <n v="1.35"/>
    <x v="9"/>
    <x v="9"/>
  </r>
  <r>
    <x v="1"/>
    <s v="15141190"/>
    <s v="Low erucic acid rape or colza oil &quot;fixed oil which has an eru cic acid content of &lt; 2%&quot;, crude (excl. for tech"/>
    <x v="43"/>
    <x v="1"/>
    <x v="1"/>
    <d v="2025-04-01T00:00:00"/>
    <n v="0"/>
    <x v="9"/>
    <x v="9"/>
  </r>
  <r>
    <x v="21"/>
    <s v="10029000"/>
    <s v="Rye (excl. seed for sowing)"/>
    <x v="1"/>
    <x v="0"/>
    <x v="0"/>
    <d v="2025-04-01T00:00:00"/>
    <n v="0"/>
    <x v="9"/>
    <x v="9"/>
  </r>
  <r>
    <x v="5"/>
    <s v="11081100"/>
    <s v="Wheat starch"/>
    <x v="172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3"/>
    <x v="1"/>
    <x v="0"/>
    <d v="2025-04-01T00:00:00"/>
    <n v="0"/>
    <x v="9"/>
    <x v="9"/>
  </r>
  <r>
    <x v="6"/>
    <s v="10059000"/>
    <s v="Maize (excl. seed for sowing)"/>
    <x v="4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32"/>
    <x v="1"/>
    <x v="0"/>
    <d v="2025-04-01T00:00:00"/>
    <n v="574.01"/>
    <x v="9"/>
    <x v="9"/>
  </r>
  <r>
    <x v="21"/>
    <s v="10029000"/>
    <s v="Rye (excl. seed for sowing)"/>
    <x v="12"/>
    <x v="0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0"/>
    <x v="1"/>
    <x v="0"/>
    <d v="2025-04-01T00:00:00"/>
    <n v="27.29"/>
    <x v="9"/>
    <x v="9"/>
  </r>
  <r>
    <x v="19"/>
    <s v="15131199"/>
    <s v="Crude coconut oil, in immediate packings of &gt; 1 kg or put up otherwise (excl. for technical or industrial use"/>
    <x v="13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8"/>
    <x v="1"/>
    <x v="1"/>
    <d v="2025-04-01T00:00:00"/>
    <n v="0"/>
    <x v="9"/>
    <x v="9"/>
  </r>
  <r>
    <x v="14"/>
    <s v="11010015"/>
    <s v="Flour of common wheat and spelt"/>
    <x v="59"/>
    <x v="1"/>
    <x v="1"/>
    <d v="2025-04-01T00:00:00"/>
    <n v="0"/>
    <x v="9"/>
    <x v="9"/>
  </r>
  <r>
    <x v="6"/>
    <s v="10059000"/>
    <s v="Maize (excl. seed for sowing)"/>
    <x v="12"/>
    <x v="0"/>
    <x v="0"/>
    <d v="2025-04-01T00:00:00"/>
    <n v="53093.19"/>
    <x v="9"/>
    <x v="9"/>
  </r>
  <r>
    <x v="19"/>
    <s v="15131999"/>
    <s v="Coconut oil and its liquid fractions, whether or not refined, but not chemically modified, in immediate packi"/>
    <x v="0"/>
    <x v="0"/>
    <x v="0"/>
    <d v="2025-04-01T00:00:00"/>
    <n v="0"/>
    <x v="9"/>
    <x v="9"/>
  </r>
  <r>
    <x v="21"/>
    <s v="10029000"/>
    <s v="Rye (excl. seed for sowing)"/>
    <x v="6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2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26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1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37"/>
    <x v="1"/>
    <x v="0"/>
    <d v="2025-04-01T00:00:00"/>
    <n v="276.25"/>
    <x v="9"/>
    <x v="9"/>
  </r>
  <r>
    <x v="6"/>
    <s v="10059000"/>
    <s v="Maize (excl. seed for sowing)"/>
    <x v="13"/>
    <x v="0"/>
    <x v="1"/>
    <d v="2025-04-01T00:00:00"/>
    <n v="0"/>
    <x v="9"/>
    <x v="9"/>
  </r>
  <r>
    <x v="21"/>
    <s v="10029000"/>
    <s v="Rye (excl. seed for sowing)"/>
    <x v="11"/>
    <x v="0"/>
    <x v="0"/>
    <d v="2025-04-01T00:00:00"/>
    <n v="0"/>
    <x v="9"/>
    <x v="9"/>
  </r>
  <r>
    <x v="6"/>
    <s v="10059000"/>
    <s v="Maize (excl. seed for sowing)"/>
    <x v="6"/>
    <x v="0"/>
    <x v="1"/>
    <d v="2025-04-01T00:00:00"/>
    <n v="12925.05"/>
    <x v="9"/>
    <x v="9"/>
  </r>
  <r>
    <x v="14"/>
    <s v="11010015"/>
    <s v="Flour of common wheat and spelt"/>
    <x v="30"/>
    <x v="1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34"/>
    <x v="0"/>
    <x v="0"/>
    <d v="2025-04-01T00:00:00"/>
    <n v="2.27"/>
    <x v="9"/>
    <x v="9"/>
  </r>
  <r>
    <x v="1"/>
    <s v="15141190"/>
    <s v="Low erucic acid rape or colza oil &quot;fixed oil which has an eru cic acid content of &lt; 2%&quot;, crude (excl. for tech"/>
    <x v="138"/>
    <x v="1"/>
    <x v="1"/>
    <d v="2025-04-01T00:00:00"/>
    <n v="0"/>
    <x v="9"/>
    <x v="9"/>
  </r>
  <r>
    <x v="21"/>
    <s v="10029000"/>
    <s v="Rye (excl. seed for sowing)"/>
    <x v="16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38"/>
    <x v="1"/>
    <x v="0"/>
    <d v="2025-04-01T00:00:00"/>
    <n v="0"/>
    <x v="9"/>
    <x v="9"/>
  </r>
  <r>
    <x v="16"/>
    <s v="10031000"/>
    <s v="Barley seed for sowing"/>
    <x v="136"/>
    <x v="1"/>
    <x v="1"/>
    <d v="2025-04-01T00:00:00"/>
    <n v="0"/>
    <x v="9"/>
    <x v="9"/>
  </r>
  <r>
    <x v="6"/>
    <s v="10059000"/>
    <s v="Maize (excl. seed for sowing)"/>
    <x v="15"/>
    <x v="0"/>
    <x v="1"/>
    <d v="2025-04-01T00:00:00"/>
    <n v="10"/>
    <x v="9"/>
    <x v="9"/>
  </r>
  <r>
    <x v="12"/>
    <s v="15079090"/>
    <s v="Soya-bean oil and its fractions, whether or not refined (excl . for technical or industrial uses, chemically m"/>
    <x v="13"/>
    <x v="0"/>
    <x v="0"/>
    <d v="2025-04-01T00:00:00"/>
    <n v="0.38"/>
    <x v="9"/>
    <x v="9"/>
  </r>
  <r>
    <x v="1"/>
    <s v="15141190"/>
    <s v="Low erucic acid rape or colza oil &quot;fixed oil which has an eru cic acid content of &lt; 2%&quot;, crude (excl. for tech"/>
    <x v="51"/>
    <x v="1"/>
    <x v="1"/>
    <d v="2025-04-01T00:00:00"/>
    <n v="14.08"/>
    <x v="9"/>
    <x v="9"/>
  </r>
  <r>
    <x v="7"/>
    <s v="15131191"/>
    <s v="Crude coconut oil, in immediate packings of &lt;= 1 kg (excl. fo r technical or industrial uses)"/>
    <x v="45"/>
    <x v="1"/>
    <x v="0"/>
    <d v="2025-04-01T00:00:00"/>
    <n v="3.24"/>
    <x v="9"/>
    <x v="9"/>
  </r>
  <r>
    <x v="14"/>
    <s v="11010015"/>
    <s v="Flour of common wheat and spelt"/>
    <x v="6"/>
    <x v="0"/>
    <x v="1"/>
    <d v="2025-04-01T00:00:00"/>
    <n v="16275.75"/>
    <x v="9"/>
    <x v="9"/>
  </r>
  <r>
    <x v="26"/>
    <s v="12060091"/>
    <s v="Sunflower seeds, whether or not broken, shelled or in grey an d white striped shell (excl. for sowing)"/>
    <x v="71"/>
    <x v="1"/>
    <x v="0"/>
    <d v="2025-04-01T00:00:00"/>
    <n v="0"/>
    <x v="9"/>
    <x v="9"/>
  </r>
  <r>
    <x v="5"/>
    <s v="11081200"/>
    <s v="Maize starch"/>
    <x v="65"/>
    <x v="1"/>
    <x v="1"/>
    <d v="2025-04-01T00:00:00"/>
    <n v="0"/>
    <x v="9"/>
    <x v="9"/>
  </r>
  <r>
    <x v="12"/>
    <s v="15071090"/>
    <s v="Crude soya-bean oil, whether or not degummed (excl. for techn ical or industrial uses)"/>
    <x v="4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31"/>
    <x v="1"/>
    <x v="0"/>
    <d v="2025-04-01T00:00:00"/>
    <n v="0"/>
    <x v="9"/>
    <x v="9"/>
  </r>
  <r>
    <x v="5"/>
    <s v="11081100"/>
    <s v="Wheat starch"/>
    <x v="8"/>
    <x v="0"/>
    <x v="0"/>
    <d v="2025-04-01T00:00:00"/>
    <n v="1186.1199999999999"/>
    <x v="9"/>
    <x v="9"/>
  </r>
  <r>
    <x v="19"/>
    <s v="15131930"/>
    <s v="Coconut oil and its liquid fractions, whether or not refined, but not chemically modified, for technical or i"/>
    <x v="8"/>
    <x v="0"/>
    <x v="0"/>
    <d v="2025-04-01T00:00:00"/>
    <n v="0"/>
    <x v="9"/>
    <x v="9"/>
  </r>
  <r>
    <x v="12"/>
    <s v="15071090"/>
    <s v="Crude soya-bean oil, whether or not degummed (excl. for techn ical or industrial uses)"/>
    <x v="1"/>
    <x v="0"/>
    <x v="0"/>
    <d v="2025-04-01T00:00:00"/>
    <n v="3654.73"/>
    <x v="9"/>
    <x v="9"/>
  </r>
  <r>
    <x v="5"/>
    <s v="11081200"/>
    <s v="Maize starch"/>
    <x v="66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57"/>
    <x v="1"/>
    <x v="0"/>
    <d v="2025-04-01T00:00:00"/>
    <n v="1300"/>
    <x v="9"/>
    <x v="9"/>
  </r>
  <r>
    <x v="14"/>
    <s v="11010015"/>
    <s v="Flour of common wheat and spelt"/>
    <x v="28"/>
    <x v="0"/>
    <x v="0"/>
    <d v="2025-04-01T00:00:00"/>
    <n v="112.39"/>
    <x v="9"/>
    <x v="9"/>
  </r>
  <r>
    <x v="7"/>
    <s v="15132919"/>
    <s v="Solid palm kernel and babassu oil fractions, whether or not r efined, but not chemically modified, in immediat"/>
    <x v="8"/>
    <x v="0"/>
    <x v="0"/>
    <d v="2025-04-01T00:00:00"/>
    <n v="61.98"/>
    <x v="9"/>
    <x v="9"/>
  </r>
  <r>
    <x v="1"/>
    <s v="15141910"/>
    <s v="Low erucic acid rape or colza oil &quot;fixed oil which has an eru cic acid content of &lt; 2%&quot; and its fractions, whe"/>
    <x v="0"/>
    <x v="0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1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32"/>
    <x v="1"/>
    <x v="0"/>
    <d v="2025-04-01T00:00:00"/>
    <n v="16.96"/>
    <x v="9"/>
    <x v="9"/>
  </r>
  <r>
    <x v="25"/>
    <s v="12019000"/>
    <s v="Soya beans, whether or not broken (excl. seed for sowing)"/>
    <x v="47"/>
    <x v="1"/>
    <x v="0"/>
    <d v="2025-04-01T00:00:00"/>
    <n v="2.12"/>
    <x v="9"/>
    <x v="9"/>
  </r>
  <r>
    <x v="24"/>
    <s v="15121199"/>
    <s v="Crude safflower oil (excl. for technical or industrial uses)"/>
    <x v="51"/>
    <x v="1"/>
    <x v="0"/>
    <d v="2025-04-01T00:00:00"/>
    <n v="4.9000000000000004"/>
    <x v="9"/>
    <x v="9"/>
  </r>
  <r>
    <x v="3"/>
    <s v="15119099"/>
    <s v="Palm oil and its liquid fractions, whether or not refined, bu t not chemically modified (excl. for industrial"/>
    <x v="15"/>
    <x v="0"/>
    <x v="1"/>
    <d v="2025-04-01T00:00:00"/>
    <n v="21.2"/>
    <x v="9"/>
    <x v="9"/>
  </r>
  <r>
    <x v="12"/>
    <s v="15071090"/>
    <s v="Crude soya-bean oil, whether or not degummed (excl. for techn ical or industrial uses)"/>
    <x v="72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53"/>
    <x v="1"/>
    <x v="0"/>
    <d v="2025-04-01T00:00:00"/>
    <n v="420"/>
    <x v="9"/>
    <x v="9"/>
  </r>
  <r>
    <x v="12"/>
    <s v="15071090"/>
    <s v="Crude soya-bean oil, whether or not degummed (excl. for techn ical or industrial uses)"/>
    <x v="30"/>
    <x v="1"/>
    <x v="0"/>
    <d v="2025-04-01T00:00:00"/>
    <n v="0"/>
    <x v="9"/>
    <x v="9"/>
  </r>
  <r>
    <x v="5"/>
    <s v="11081200"/>
    <s v="Maize starch"/>
    <x v="34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1"/>
    <x v="0"/>
    <x v="1"/>
    <d v="2025-04-01T00:00:00"/>
    <n v="0"/>
    <x v="9"/>
    <x v="9"/>
  </r>
  <r>
    <x v="12"/>
    <s v="15071090"/>
    <s v="Crude soya-bean oil, whether or not degummed (excl. for techn ical or industrial uses)"/>
    <x v="6"/>
    <x v="0"/>
    <x v="0"/>
    <d v="2025-04-01T00:00:00"/>
    <n v="152.44"/>
    <x v="9"/>
    <x v="9"/>
  </r>
  <r>
    <x v="1"/>
    <s v="15141990"/>
    <s v="Low erucic acid rape or colza oil &quot;fixed oil which has an eru cic acid content of &lt; 2%&quot; and its fractions, whe"/>
    <x v="16"/>
    <x v="0"/>
    <x v="1"/>
    <d v="2025-04-01T00:00:00"/>
    <n v="2.65"/>
    <x v="9"/>
    <x v="9"/>
  </r>
  <r>
    <x v="1"/>
    <s v="15141990"/>
    <s v="Low erucic acid rape or colza oil &quot;fixed oil which has an eru cic acid content of &lt; 2%&quot; and its fractions, whe"/>
    <x v="3"/>
    <x v="0"/>
    <x v="1"/>
    <d v="2025-04-01T00:00:00"/>
    <n v="24.11"/>
    <x v="9"/>
    <x v="9"/>
  </r>
  <r>
    <x v="1"/>
    <s v="1514199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5"/>
    <s v="11081100"/>
    <s v="Wheat starch"/>
    <x v="17"/>
    <x v="0"/>
    <x v="0"/>
    <d v="2025-04-01T00:00:00"/>
    <n v="0"/>
    <x v="9"/>
    <x v="9"/>
  </r>
  <r>
    <x v="14"/>
    <s v="11010015"/>
    <s v="Flour of common wheat and spelt"/>
    <x v="58"/>
    <x v="1"/>
    <x v="0"/>
    <d v="2025-04-01T00:00:00"/>
    <n v="22.91"/>
    <x v="9"/>
    <x v="9"/>
  </r>
  <r>
    <x v="19"/>
    <s v="15131930"/>
    <s v="Coconut oil and its liquid fractions, whether or not refined, but not chemically modified, for technical or i"/>
    <x v="12"/>
    <x v="0"/>
    <x v="0"/>
    <d v="2025-04-01T00:00:00"/>
    <n v="0"/>
    <x v="9"/>
    <x v="9"/>
  </r>
  <r>
    <x v="5"/>
    <s v="11081200"/>
    <s v="Maize starch"/>
    <x v="21"/>
    <x v="0"/>
    <x v="1"/>
    <d v="2025-04-01T00:00:00"/>
    <n v="0"/>
    <x v="9"/>
    <x v="9"/>
  </r>
  <r>
    <x v="12"/>
    <s v="15071090"/>
    <s v="Crude soya-bean oil, whether or not degummed (excl. for techn ical or industrial uses)"/>
    <x v="8"/>
    <x v="0"/>
    <x v="0"/>
    <d v="2025-04-01T00:00:00"/>
    <n v="3289.82"/>
    <x v="9"/>
    <x v="9"/>
  </r>
  <r>
    <x v="14"/>
    <s v="11010015"/>
    <s v="Flour of common wheat and spelt"/>
    <x v="73"/>
    <x v="1"/>
    <x v="0"/>
    <d v="2025-04-01T00:00:00"/>
    <n v="24"/>
    <x v="9"/>
    <x v="9"/>
  </r>
  <r>
    <x v="5"/>
    <s v="11081200"/>
    <s v="Maize starch"/>
    <x v="12"/>
    <x v="0"/>
    <x v="0"/>
    <d v="2025-04-01T00:00:00"/>
    <n v="1212.8499999999999"/>
    <x v="9"/>
    <x v="9"/>
  </r>
  <r>
    <x v="12"/>
    <s v="15071090"/>
    <s v="Crude soya-bean oil, whether or not degummed (excl. for techn ical or industrial uses)"/>
    <x v="13"/>
    <x v="0"/>
    <x v="0"/>
    <d v="2025-04-01T00:00:00"/>
    <n v="156.76"/>
    <x v="9"/>
    <x v="9"/>
  </r>
  <r>
    <x v="5"/>
    <s v="11081200"/>
    <s v="Maize starch"/>
    <x v="8"/>
    <x v="0"/>
    <x v="0"/>
    <d v="2025-04-01T00:00:00"/>
    <n v="698.59"/>
    <x v="9"/>
    <x v="9"/>
  </r>
  <r>
    <x v="1"/>
    <s v="1514199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16"/>
    <s v="10031000"/>
    <s v="Barley seed for sowing"/>
    <x v="4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"/>
    <x v="0"/>
    <x v="1"/>
    <d v="2025-04-01T00:00:00"/>
    <n v="4760.8"/>
    <x v="9"/>
    <x v="9"/>
  </r>
  <r>
    <x v="1"/>
    <s v="15141990"/>
    <s v="Low erucic acid rape or colza oil &quot;fixed oil which has an eru cic acid content of &lt; 2%&quot; and its fractions, whe"/>
    <x v="0"/>
    <x v="0"/>
    <x v="1"/>
    <d v="2025-04-01T00:00:00"/>
    <n v="1.74"/>
    <x v="9"/>
    <x v="9"/>
  </r>
  <r>
    <x v="14"/>
    <s v="11010015"/>
    <s v="Flour of common wheat and spelt"/>
    <x v="9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0"/>
    <d v="2025-04-01T00:00:00"/>
    <n v="98.29"/>
    <x v="9"/>
    <x v="9"/>
  </r>
  <r>
    <x v="5"/>
    <s v="11081200"/>
    <s v="Maize starch"/>
    <x v="20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5"/>
    <x v="0"/>
    <x v="0"/>
    <d v="2025-04-01T00:00:00"/>
    <n v="62.09"/>
    <x v="9"/>
    <x v="9"/>
  </r>
  <r>
    <x v="26"/>
    <s v="12060091"/>
    <s v="Sunflower seeds, whether or not broken, shelled or in grey an d white striped shell (excl. for sowing)"/>
    <x v="134"/>
    <x v="1"/>
    <x v="0"/>
    <d v="2025-04-01T00:00:00"/>
    <n v="2.02"/>
    <x v="9"/>
    <x v="9"/>
  </r>
  <r>
    <x v="5"/>
    <s v="11081200"/>
    <s v="Maize starch"/>
    <x v="16"/>
    <x v="0"/>
    <x v="1"/>
    <d v="2025-04-01T00:00:00"/>
    <n v="0"/>
    <x v="9"/>
    <x v="9"/>
  </r>
  <r>
    <x v="5"/>
    <s v="11081200"/>
    <s v="Maize starch"/>
    <x v="28"/>
    <x v="0"/>
    <x v="0"/>
    <d v="2025-04-01T00:00:00"/>
    <n v="181.02"/>
    <x v="9"/>
    <x v="9"/>
  </r>
  <r>
    <x v="14"/>
    <s v="11010015"/>
    <s v="Flour of common wheat and spelt"/>
    <x v="145"/>
    <x v="1"/>
    <x v="0"/>
    <d v="2025-04-01T00:00:00"/>
    <n v="19.2"/>
    <x v="9"/>
    <x v="9"/>
  </r>
  <r>
    <x v="14"/>
    <s v="11010015"/>
    <s v="Flour of common wheat and spelt"/>
    <x v="5"/>
    <x v="0"/>
    <x v="0"/>
    <d v="2025-04-01T00:00:00"/>
    <n v="46.38"/>
    <x v="9"/>
    <x v="9"/>
  </r>
  <r>
    <x v="1"/>
    <s v="15141990"/>
    <s v="Low erucic acid rape or colza oil &quot;fixed oil which has an eru cic acid content of &lt; 2%&quot; and its fractions, whe"/>
    <x v="34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1"/>
    <d v="2025-04-01T00:00:00"/>
    <n v="2.97"/>
    <x v="9"/>
    <x v="9"/>
  </r>
  <r>
    <x v="7"/>
    <s v="15132919"/>
    <s v="Solid palm kernel and babassu oil fractions, whether or not r efined, but not chemically modified, in immediat"/>
    <x v="24"/>
    <x v="1"/>
    <x v="0"/>
    <d v="2025-04-01T00:00:00"/>
    <n v="0"/>
    <x v="9"/>
    <x v="9"/>
  </r>
  <r>
    <x v="12"/>
    <s v="15071090"/>
    <s v="Crude soya-bean oil, whether or not degummed (excl. for techn ical or industrial uses)"/>
    <x v="25"/>
    <x v="0"/>
    <x v="0"/>
    <d v="2025-04-01T00:00:00"/>
    <n v="157.79"/>
    <x v="9"/>
    <x v="9"/>
  </r>
  <r>
    <x v="1"/>
    <s v="15141910"/>
    <s v="Low erucic acid rape or colza oil &quot;fixed oil which has an eru cic acid content of &lt; 2%&quot; and its fractions, whe"/>
    <x v="1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2"/>
    <x v="0"/>
    <x v="0"/>
    <d v="2025-04-01T00:00:00"/>
    <n v="0"/>
    <x v="9"/>
    <x v="9"/>
  </r>
  <r>
    <x v="5"/>
    <s v="11081200"/>
    <s v="Maize starch"/>
    <x v="6"/>
    <x v="0"/>
    <x v="0"/>
    <d v="2025-04-01T00:00:00"/>
    <n v="11.84"/>
    <x v="9"/>
    <x v="9"/>
  </r>
  <r>
    <x v="4"/>
    <s v="23040000"/>
    <s v="Oilcake and other solid residues, whether or not ground or in the form of pellets, resulting from the extract"/>
    <x v="27"/>
    <x v="1"/>
    <x v="0"/>
    <d v="2025-04-01T00:00:00"/>
    <n v="17914.939999999999"/>
    <x v="9"/>
    <x v="9"/>
  </r>
  <r>
    <x v="24"/>
    <s v="15121990"/>
    <s v="Sunflower-seed or safflower oil and their fractions, whether or not refined, but not chemically modified (exc"/>
    <x v="12"/>
    <x v="0"/>
    <x v="0"/>
    <d v="2025-04-01T00:00:00"/>
    <n v="2764.2"/>
    <x v="9"/>
    <x v="9"/>
  </r>
  <r>
    <x v="26"/>
    <s v="12060091"/>
    <s v="Sunflower seeds, whether or not broken, shelled or in grey an d white striped shell (excl. for sowing)"/>
    <x v="79"/>
    <x v="1"/>
    <x v="0"/>
    <d v="2025-04-01T00:00:00"/>
    <n v="0"/>
    <x v="9"/>
    <x v="9"/>
  </r>
  <r>
    <x v="12"/>
    <s v="15071090"/>
    <s v="Crude soya-bean oil, whether or not degummed (excl. for techn ical or industrial uses)"/>
    <x v="33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13"/>
    <x v="0"/>
    <x v="1"/>
    <d v="2025-04-01T00:00:00"/>
    <n v="0"/>
    <x v="9"/>
    <x v="9"/>
  </r>
  <r>
    <x v="24"/>
    <s v="15121199"/>
    <s v="Crude safflower oil (excl. for technical or industrial uses)"/>
    <x v="53"/>
    <x v="1"/>
    <x v="0"/>
    <d v="2025-04-01T00:00:00"/>
    <n v="2.75"/>
    <x v="9"/>
    <x v="9"/>
  </r>
  <r>
    <x v="5"/>
    <s v="11081100"/>
    <s v="Wheat starch"/>
    <x v="6"/>
    <x v="0"/>
    <x v="0"/>
    <d v="2025-04-01T00:00:00"/>
    <n v="0"/>
    <x v="9"/>
    <x v="9"/>
  </r>
  <r>
    <x v="5"/>
    <s v="11081200"/>
    <s v="Maize starch"/>
    <x v="0"/>
    <x v="0"/>
    <x v="0"/>
    <d v="2025-04-01T00:00:00"/>
    <n v="0"/>
    <x v="9"/>
    <x v="9"/>
  </r>
  <r>
    <x v="5"/>
    <s v="11081200"/>
    <s v="Maize starch"/>
    <x v="13"/>
    <x v="0"/>
    <x v="0"/>
    <d v="2025-04-01T00:00:00"/>
    <n v="958.65"/>
    <x v="9"/>
    <x v="9"/>
  </r>
  <r>
    <x v="12"/>
    <s v="15071090"/>
    <s v="Crude soya-bean oil, whether or not degummed (excl. for techn ical or industrial uses)"/>
    <x v="9"/>
    <x v="0"/>
    <x v="0"/>
    <d v="2025-04-01T00:00:00"/>
    <n v="112.69"/>
    <x v="9"/>
    <x v="9"/>
  </r>
  <r>
    <x v="5"/>
    <s v="11081200"/>
    <s v="Maize starch"/>
    <x v="43"/>
    <x v="1"/>
    <x v="1"/>
    <d v="2025-04-01T00:00:00"/>
    <n v="0"/>
    <x v="9"/>
    <x v="9"/>
  </r>
  <r>
    <x v="14"/>
    <s v="11010015"/>
    <s v="Flour of common wheat and spelt"/>
    <x v="2"/>
    <x v="0"/>
    <x v="0"/>
    <d v="2025-04-01T00:00:00"/>
    <n v="0"/>
    <x v="9"/>
    <x v="9"/>
  </r>
  <r>
    <x v="24"/>
    <s v="15121199"/>
    <s v="Crude safflower oil (excl. for technical or industrial uses)"/>
    <x v="32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"/>
    <x v="0"/>
    <x v="1"/>
    <d v="2025-04-01T00:00:00"/>
    <n v="605.83000000000004"/>
    <x v="9"/>
    <x v="9"/>
  </r>
  <r>
    <x v="7"/>
    <s v="15132919"/>
    <s v="Solid palm kernel and babassu oil fractions, whether or not r efined, but not chemically modified, in immediat"/>
    <x v="43"/>
    <x v="1"/>
    <x v="0"/>
    <d v="2025-04-01T00:00:00"/>
    <n v="0"/>
    <x v="9"/>
    <x v="9"/>
  </r>
  <r>
    <x v="12"/>
    <s v="15071010"/>
    <s v="Crude soya-bean oil, whether or not degummed, for technical o r industrial uses (excl. for production of foods"/>
    <x v="1"/>
    <x v="0"/>
    <x v="0"/>
    <d v="2025-04-01T00:00:00"/>
    <n v="233.96"/>
    <x v="9"/>
    <x v="9"/>
  </r>
  <r>
    <x v="7"/>
    <s v="15132919"/>
    <s v="Solid palm kernel and babassu oil fractions, whether or not r efined, but not chemically modified, in immediat"/>
    <x v="88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3"/>
    <x v="0"/>
    <x v="1"/>
    <d v="2025-04-01T00:00:00"/>
    <n v="0"/>
    <x v="9"/>
    <x v="9"/>
  </r>
  <r>
    <x v="12"/>
    <s v="15071090"/>
    <s v="Crude soya-bean oil, whether or not degummed (excl. for techn ical or industrial uses)"/>
    <x v="27"/>
    <x v="1"/>
    <x v="0"/>
    <d v="2025-04-01T00:00:00"/>
    <n v="7.0000000000000007E-2"/>
    <x v="9"/>
    <x v="9"/>
  </r>
  <r>
    <x v="5"/>
    <s v="11081200"/>
    <s v="Maize starch"/>
    <x v="9"/>
    <x v="0"/>
    <x v="0"/>
    <d v="2025-04-01T00:00:00"/>
    <n v="1.17"/>
    <x v="9"/>
    <x v="9"/>
  </r>
  <r>
    <x v="3"/>
    <s v="15119099"/>
    <s v="Palm oil and its liquid fractions, whether or not refined, bu t not chemically modified (excl. for industrial"/>
    <x v="20"/>
    <x v="0"/>
    <x v="1"/>
    <d v="2025-04-01T00:00:00"/>
    <n v="0"/>
    <x v="9"/>
    <x v="9"/>
  </r>
  <r>
    <x v="5"/>
    <s v="11081200"/>
    <s v="Maize starch"/>
    <x v="15"/>
    <x v="0"/>
    <x v="0"/>
    <d v="2025-04-01T00:00:00"/>
    <n v="171.9"/>
    <x v="9"/>
    <x v="9"/>
  </r>
  <r>
    <x v="5"/>
    <s v="11081200"/>
    <s v="Maize starch"/>
    <x v="18"/>
    <x v="0"/>
    <x v="0"/>
    <d v="2025-04-01T00:00:00"/>
    <n v="340.8"/>
    <x v="9"/>
    <x v="9"/>
  </r>
  <r>
    <x v="7"/>
    <s v="15132919"/>
    <s v="Solid palm kernel and babassu oil fractions, whether or not r efined, but not chemically modified, in immediat"/>
    <x v="22"/>
    <x v="1"/>
    <x v="0"/>
    <d v="2025-04-01T00:00:00"/>
    <n v="0"/>
    <x v="9"/>
    <x v="9"/>
  </r>
  <r>
    <x v="5"/>
    <s v="11081200"/>
    <s v="Maize starch"/>
    <x v="25"/>
    <x v="0"/>
    <x v="0"/>
    <d v="2025-04-01T00:00:00"/>
    <n v="17.25"/>
    <x v="9"/>
    <x v="9"/>
  </r>
  <r>
    <x v="1"/>
    <s v="15141990"/>
    <s v="Low erucic acid rape or colza oil &quot;fixed oil which has an eru cic acid content of &lt; 2%&quot; and its fractions, whe"/>
    <x v="20"/>
    <x v="0"/>
    <x v="1"/>
    <d v="2025-04-01T00:00:00"/>
    <n v="0"/>
    <x v="9"/>
    <x v="9"/>
  </r>
  <r>
    <x v="5"/>
    <s v="11081200"/>
    <s v="Maize starch"/>
    <x v="15"/>
    <x v="0"/>
    <x v="1"/>
    <d v="2025-04-01T00:00:00"/>
    <n v="0"/>
    <x v="9"/>
    <x v="9"/>
  </r>
  <r>
    <x v="16"/>
    <s v="10031000"/>
    <s v="Barley seed for sowing"/>
    <x v="0"/>
    <x v="0"/>
    <x v="1"/>
    <d v="2025-04-01T00:00:00"/>
    <n v="0"/>
    <x v="9"/>
    <x v="9"/>
  </r>
  <r>
    <x v="5"/>
    <s v="11081200"/>
    <s v="Maize starch"/>
    <x v="1"/>
    <x v="0"/>
    <x v="0"/>
    <d v="2025-04-01T00:00:00"/>
    <n v="196.25"/>
    <x v="9"/>
    <x v="9"/>
  </r>
  <r>
    <x v="24"/>
    <s v="15121199"/>
    <s v="Crude safflower oil (excl. for technical or industrial uses)"/>
    <x v="33"/>
    <x v="1"/>
    <x v="0"/>
    <d v="2025-04-01T00:00:00"/>
    <n v="0"/>
    <x v="9"/>
    <x v="9"/>
  </r>
  <r>
    <x v="5"/>
    <s v="11081200"/>
    <s v="Maize starch"/>
    <x v="2"/>
    <x v="0"/>
    <x v="0"/>
    <d v="2025-04-01T00:00:00"/>
    <n v="65"/>
    <x v="9"/>
    <x v="9"/>
  </r>
  <r>
    <x v="12"/>
    <s v="15071090"/>
    <s v="Crude soya-bean oil, whether or not degummed (excl. for techn ical or industrial uses)"/>
    <x v="28"/>
    <x v="0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16"/>
    <x v="0"/>
    <x v="0"/>
    <d v="2025-04-01T00:00:00"/>
    <n v="0"/>
    <x v="9"/>
    <x v="9"/>
  </r>
  <r>
    <x v="24"/>
    <s v="15121199"/>
    <s v="Crude safflower oil (excl. for technical or industrial uses)"/>
    <x v="31"/>
    <x v="1"/>
    <x v="0"/>
    <d v="2025-04-01T00:00:00"/>
    <n v="0"/>
    <x v="9"/>
    <x v="9"/>
  </r>
  <r>
    <x v="12"/>
    <s v="15071090"/>
    <s v="Crude soya-bean oil, whether or not degummed (excl. for techn ical or industrial uses)"/>
    <x v="37"/>
    <x v="1"/>
    <x v="0"/>
    <d v="2025-04-01T00:00:00"/>
    <n v="0"/>
    <x v="9"/>
    <x v="9"/>
  </r>
  <r>
    <x v="12"/>
    <s v="15071090"/>
    <s v="Crude soya-bean oil, whether or not degummed (excl. for techn ical or industrial uses)"/>
    <x v="15"/>
    <x v="0"/>
    <x v="0"/>
    <d v="2025-04-01T00:00:00"/>
    <n v="53.14"/>
    <x v="9"/>
    <x v="9"/>
  </r>
  <r>
    <x v="1"/>
    <s v="15141990"/>
    <s v="Low erucic acid rape or colza oil &quot;fixed oil which has an eru cic acid content of &lt; 2%&quot; and its fractions, whe"/>
    <x v="7"/>
    <x v="0"/>
    <x v="1"/>
    <d v="2025-04-01T00:00:00"/>
    <n v="0"/>
    <x v="9"/>
    <x v="9"/>
  </r>
  <r>
    <x v="10"/>
    <s v="10019900"/>
    <s v="Wheat and meslin (excl. seed for sowing, and durum wheat)"/>
    <x v="32"/>
    <x v="1"/>
    <x v="1"/>
    <d v="2025-04-01T00:00:00"/>
    <n v="2.27"/>
    <x v="9"/>
    <x v="9"/>
  </r>
  <r>
    <x v="3"/>
    <s v="15119099"/>
    <s v="Palm oil and its liquid fractions, whether or not refined, bu t not chemically modified (excl. for industrial"/>
    <x v="6"/>
    <x v="0"/>
    <x v="1"/>
    <d v="2025-04-01T00:00:00"/>
    <n v="2754.27"/>
    <x v="9"/>
    <x v="9"/>
  </r>
  <r>
    <x v="5"/>
    <s v="11081200"/>
    <s v="Maize starch"/>
    <x v="48"/>
    <x v="1"/>
    <x v="1"/>
    <d v="2025-04-01T00:00:00"/>
    <n v="0"/>
    <x v="9"/>
    <x v="9"/>
  </r>
  <r>
    <x v="5"/>
    <s v="11081200"/>
    <s v="Maize starch"/>
    <x v="17"/>
    <x v="0"/>
    <x v="0"/>
    <d v="2025-04-01T00:00:00"/>
    <n v="0"/>
    <x v="9"/>
    <x v="9"/>
  </r>
  <r>
    <x v="5"/>
    <s v="11081200"/>
    <s v="Maize starch"/>
    <x v="0"/>
    <x v="0"/>
    <x v="1"/>
    <d v="2025-04-01T00:00:00"/>
    <n v="0.46"/>
    <x v="9"/>
    <x v="9"/>
  </r>
  <r>
    <x v="5"/>
    <s v="11081200"/>
    <s v="Maize starch"/>
    <x v="16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3"/>
    <x v="0"/>
    <x v="0"/>
    <d v="2025-04-01T00:00:00"/>
    <n v="0"/>
    <x v="9"/>
    <x v="9"/>
  </r>
  <r>
    <x v="14"/>
    <s v="11010015"/>
    <s v="Flour of common wheat and spelt"/>
    <x v="3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35"/>
    <x v="1"/>
    <x v="0"/>
    <d v="2025-04-01T00:00:00"/>
    <n v="0"/>
    <x v="9"/>
    <x v="9"/>
  </r>
  <r>
    <x v="5"/>
    <s v="11081200"/>
    <s v="Maize starch"/>
    <x v="19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"/>
    <x v="0"/>
    <x v="1"/>
    <d v="2025-04-01T00:00:00"/>
    <n v="0"/>
    <x v="9"/>
    <x v="9"/>
  </r>
  <r>
    <x v="5"/>
    <s v="11081200"/>
    <s v="Maize starch"/>
    <x v="8"/>
    <x v="0"/>
    <x v="1"/>
    <d v="2025-04-01T00:00:00"/>
    <n v="24"/>
    <x v="9"/>
    <x v="9"/>
  </r>
  <r>
    <x v="26"/>
    <s v="12060091"/>
    <s v="Sunflower seeds, whether or not broken, shelled or in grey an d white striped shell (excl. for sowing)"/>
    <x v="7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"/>
    <x v="0"/>
    <x v="0"/>
    <d v="2025-04-01T00:00:00"/>
    <n v="603.16999999999996"/>
    <x v="9"/>
    <x v="9"/>
  </r>
  <r>
    <x v="12"/>
    <s v="15079090"/>
    <s v="Soya-bean oil and its fractions, whether or not refined (excl . for technical or industrial uses, chemically m"/>
    <x v="16"/>
    <x v="0"/>
    <x v="0"/>
    <d v="2025-04-01T00:00:00"/>
    <n v="74.92"/>
    <x v="9"/>
    <x v="9"/>
  </r>
  <r>
    <x v="10"/>
    <s v="10019900"/>
    <s v="Wheat and meslin (excl. seed for sowing, and durum wheat)"/>
    <x v="27"/>
    <x v="1"/>
    <x v="1"/>
    <d v="2025-04-01T00:00:00"/>
    <n v="0"/>
    <x v="9"/>
    <x v="9"/>
  </r>
  <r>
    <x v="12"/>
    <s v="15071090"/>
    <s v="Crude soya-bean oil, whether or not degummed (excl. for techn ical or industrial uses)"/>
    <x v="12"/>
    <x v="0"/>
    <x v="0"/>
    <d v="2025-04-01T00:00:00"/>
    <n v="125.05"/>
    <x v="9"/>
    <x v="9"/>
  </r>
  <r>
    <x v="1"/>
    <s v="15141910"/>
    <s v="Low erucic acid rape or colza oil &quot;fixed oil which has an eru cic acid content of &lt; 2%&quot; and its fractions, whe"/>
    <x v="16"/>
    <x v="0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4"/>
    <x v="0"/>
    <x v="0"/>
    <d v="2025-05-01T00:00:00"/>
    <n v="0.91"/>
    <x v="9"/>
    <x v="10"/>
  </r>
  <r>
    <x v="14"/>
    <s v="11010011"/>
    <s v="Durum wheat flour"/>
    <x v="10"/>
    <x v="0"/>
    <x v="0"/>
    <d v="2025-05-01T00:00:00"/>
    <n v="0.48"/>
    <x v="9"/>
    <x v="10"/>
  </r>
  <r>
    <x v="22"/>
    <s v="07131090"/>
    <s v="Peas, &quot;pisum sativum&quot;, dried and shelled, whether or not skin ned or split (excl. peas for sowing)"/>
    <x v="39"/>
    <x v="1"/>
    <x v="1"/>
    <d v="2025-05-01T00:00:00"/>
    <n v="48"/>
    <x v="9"/>
    <x v="10"/>
  </r>
  <r>
    <x v="2"/>
    <s v="10049000"/>
    <s v="Oats (excl. seed for sowing)"/>
    <x v="62"/>
    <x v="1"/>
    <x v="1"/>
    <d v="2025-05-01T00:00:00"/>
    <n v="0"/>
    <x v="9"/>
    <x v="10"/>
  </r>
  <r>
    <x v="10"/>
    <s v="10019900"/>
    <s v="Wheat and meslin (excl. seed for sowing, and durum wheat)"/>
    <x v="66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1"/>
    <x v="0"/>
    <x v="0"/>
    <d v="2025-05-01T00:00:00"/>
    <n v="500"/>
    <x v="9"/>
    <x v="10"/>
  </r>
  <r>
    <x v="14"/>
    <s v="11010015"/>
    <s v="Flour of common wheat and spelt"/>
    <x v="0"/>
    <x v="0"/>
    <x v="1"/>
    <d v="2025-05-01T00:00:00"/>
    <n v="119.93"/>
    <x v="9"/>
    <x v="10"/>
  </r>
  <r>
    <x v="26"/>
    <s v="12060091"/>
    <s v="Sunflower seeds, whether or not broken, shelled or in grey an d white striped shell (excl. for sowing)"/>
    <x v="2"/>
    <x v="0"/>
    <x v="0"/>
    <d v="2025-05-01T00:00:00"/>
    <n v="645.6"/>
    <x v="9"/>
    <x v="10"/>
  </r>
  <r>
    <x v="25"/>
    <s v="12019000"/>
    <s v="Soya beans, whether or not broken (excl. seed for sowing)"/>
    <x v="21"/>
    <x v="0"/>
    <x v="1"/>
    <d v="2025-05-01T00:00:00"/>
    <n v="0"/>
    <x v="9"/>
    <x v="10"/>
  </r>
  <r>
    <x v="14"/>
    <s v="11010015"/>
    <s v="Flour of common wheat and spelt"/>
    <x v="2"/>
    <x v="0"/>
    <x v="0"/>
    <d v="2025-05-01T00:00:00"/>
    <n v="0"/>
    <x v="9"/>
    <x v="10"/>
  </r>
  <r>
    <x v="8"/>
    <s v="10071090"/>
    <s v="Grain sorghum, for sowing (excl. hybrids)"/>
    <x v="6"/>
    <x v="0"/>
    <x v="1"/>
    <d v="2025-05-01T00:00:00"/>
    <n v="0"/>
    <x v="9"/>
    <x v="10"/>
  </r>
  <r>
    <x v="21"/>
    <s v="10029000"/>
    <s v="Rye (excl. seed for sowing)"/>
    <x v="6"/>
    <x v="0"/>
    <x v="0"/>
    <d v="2025-05-01T00:00:00"/>
    <n v="0"/>
    <x v="9"/>
    <x v="10"/>
  </r>
  <r>
    <x v="8"/>
    <s v="10071090"/>
    <s v="Grain sorghum, for sowing (excl. hybrids)"/>
    <x v="1"/>
    <x v="0"/>
    <x v="0"/>
    <d v="2025-05-01T00:00:00"/>
    <n v="27.04"/>
    <x v="9"/>
    <x v="10"/>
  </r>
  <r>
    <x v="6"/>
    <s v="10059000"/>
    <s v="Maize (excl. seed for sowing)"/>
    <x v="6"/>
    <x v="0"/>
    <x v="1"/>
    <d v="2025-05-01T00:00:00"/>
    <n v="13242.8"/>
    <x v="9"/>
    <x v="10"/>
  </r>
  <r>
    <x v="6"/>
    <s v="10059000"/>
    <s v="Maize (excl. seed for sowing)"/>
    <x v="0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13"/>
    <x v="0"/>
    <x v="0"/>
    <d v="2025-05-01T00:00:00"/>
    <n v="3.12"/>
    <x v="9"/>
    <x v="10"/>
  </r>
  <r>
    <x v="21"/>
    <s v="10029000"/>
    <s v="Rye (excl. seed for sowing)"/>
    <x v="16"/>
    <x v="0"/>
    <x v="0"/>
    <d v="2025-05-01T00:00:00"/>
    <n v="25.04"/>
    <x v="9"/>
    <x v="10"/>
  </r>
  <r>
    <x v="25"/>
    <s v="12019000"/>
    <s v="Soya beans, whether or not broken (excl. seed for sowing)"/>
    <x v="8"/>
    <x v="0"/>
    <x v="1"/>
    <d v="2025-05-01T00:00:00"/>
    <n v="0"/>
    <x v="9"/>
    <x v="10"/>
  </r>
  <r>
    <x v="21"/>
    <s v="10029000"/>
    <s v="Rye (excl. seed for sowing)"/>
    <x v="1"/>
    <x v="0"/>
    <x v="0"/>
    <d v="2025-05-01T00:00:00"/>
    <n v="0"/>
    <x v="9"/>
    <x v="10"/>
  </r>
  <r>
    <x v="2"/>
    <s v="10049000"/>
    <s v="Oats (excl. seed for sowing)"/>
    <x v="32"/>
    <x v="1"/>
    <x v="1"/>
    <d v="2025-05-01T00:00:00"/>
    <n v="2.65"/>
    <x v="9"/>
    <x v="10"/>
  </r>
  <r>
    <x v="14"/>
    <s v="11010011"/>
    <s v="Durum wheat flour"/>
    <x v="28"/>
    <x v="0"/>
    <x v="0"/>
    <d v="2025-05-01T00:00:00"/>
    <n v="1.96"/>
    <x v="9"/>
    <x v="10"/>
  </r>
  <r>
    <x v="1"/>
    <s v="1514199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10"/>
    <s v="10019900"/>
    <s v="Wheat and meslin (excl. seed for sowing, and durum wheat)"/>
    <x v="31"/>
    <x v="1"/>
    <x v="0"/>
    <d v="2025-05-01T00:00:00"/>
    <n v="0"/>
    <x v="9"/>
    <x v="10"/>
  </r>
  <r>
    <x v="14"/>
    <s v="11010011"/>
    <s v="Durum wheat flour"/>
    <x v="3"/>
    <x v="0"/>
    <x v="0"/>
    <d v="2025-05-01T00:00:00"/>
    <n v="0"/>
    <x v="9"/>
    <x v="10"/>
  </r>
  <r>
    <x v="16"/>
    <s v="10039000"/>
    <s v="Barley (excl. seed for sowing)"/>
    <x v="21"/>
    <x v="0"/>
    <x v="1"/>
    <d v="2025-05-01T00:00:00"/>
    <n v="0"/>
    <x v="9"/>
    <x v="10"/>
  </r>
  <r>
    <x v="5"/>
    <s v="11081200"/>
    <s v="Maize starch"/>
    <x v="48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12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8"/>
    <x v="1"/>
    <x v="1"/>
    <d v="2025-05-01T00:00:00"/>
    <n v="0"/>
    <x v="9"/>
    <x v="10"/>
  </r>
  <r>
    <x v="12"/>
    <s v="15071090"/>
    <s v="Crude soya-bean oil, whether or not degummed (excl. for techn ical or industrial uses)"/>
    <x v="28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73"/>
    <x v="1"/>
    <x v="0"/>
    <d v="2025-05-01T00:00:00"/>
    <n v="0"/>
    <x v="9"/>
    <x v="10"/>
  </r>
  <r>
    <x v="2"/>
    <s v="10049000"/>
    <s v="Oats (excl. seed for sowing)"/>
    <x v="30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32"/>
    <x v="1"/>
    <x v="0"/>
    <d v="2025-05-01T00:00:00"/>
    <n v="2852.97"/>
    <x v="9"/>
    <x v="10"/>
  </r>
  <r>
    <x v="22"/>
    <s v="07131090"/>
    <s v="Peas, &quot;pisum sativum&quot;, dried and shelled, whether or not skin ned or split (excl. peas for sowing)"/>
    <x v="30"/>
    <x v="1"/>
    <x v="1"/>
    <d v="2025-05-01T00:00:00"/>
    <n v="0"/>
    <x v="9"/>
    <x v="10"/>
  </r>
  <r>
    <x v="14"/>
    <s v="11010011"/>
    <s v="Durum wheat flour"/>
    <x v="2"/>
    <x v="0"/>
    <x v="0"/>
    <d v="2025-05-01T00:00:00"/>
    <n v="9.33"/>
    <x v="9"/>
    <x v="10"/>
  </r>
  <r>
    <x v="24"/>
    <s v="15121990"/>
    <s v="Sunflower-seed or safflower oil and their fractions, whether or not refined, but not chemically modified (exc"/>
    <x v="43"/>
    <x v="1"/>
    <x v="0"/>
    <d v="2025-05-01T00:00:00"/>
    <n v="0"/>
    <x v="9"/>
    <x v="10"/>
  </r>
  <r>
    <x v="8"/>
    <s v="10071090"/>
    <s v="Grain sorghum, for sowing (excl. hybrids)"/>
    <x v="12"/>
    <x v="0"/>
    <x v="0"/>
    <d v="2025-05-01T00:00:00"/>
    <n v="11.05"/>
    <x v="9"/>
    <x v="10"/>
  </r>
  <r>
    <x v="12"/>
    <s v="15079090"/>
    <s v="Soya-bean oil and its fractions, whether or not refined (excl . for technical or industrial uses, chemically m"/>
    <x v="13"/>
    <x v="0"/>
    <x v="0"/>
    <d v="2025-05-01T00:00:00"/>
    <n v="11.01"/>
    <x v="9"/>
    <x v="10"/>
  </r>
  <r>
    <x v="7"/>
    <s v="15131191"/>
    <s v="Crude coconut oil, in immediate packings of &lt;= 1 kg (excl. fo r technical or industrial uses)"/>
    <x v="32"/>
    <x v="1"/>
    <x v="0"/>
    <d v="2025-05-01T00:00:00"/>
    <n v="0"/>
    <x v="9"/>
    <x v="10"/>
  </r>
  <r>
    <x v="0"/>
    <s v="12040090"/>
    <s v="Linseed (excl. for sowing)"/>
    <x v="30"/>
    <x v="1"/>
    <x v="0"/>
    <d v="2025-05-01T00:00:00"/>
    <n v="271.04000000000002"/>
    <x v="9"/>
    <x v="10"/>
  </r>
  <r>
    <x v="8"/>
    <s v="10079000"/>
    <s v="Grain sorghum (excl. for sowing)"/>
    <x v="31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25"/>
    <x v="0"/>
    <x v="0"/>
    <d v="2025-05-01T00:00:00"/>
    <n v="1.01"/>
    <x v="9"/>
    <x v="10"/>
  </r>
  <r>
    <x v="4"/>
    <s v="23040000"/>
    <s v="Oilcake and other solid residues, whether or not ground or in the form of pellets, resulting from the extract"/>
    <x v="37"/>
    <x v="1"/>
    <x v="0"/>
    <d v="2025-05-01T00:00:00"/>
    <n v="2955"/>
    <x v="9"/>
    <x v="10"/>
  </r>
  <r>
    <x v="23"/>
    <s v="23064100"/>
    <s v="Oilcake and other solid residues, whether or not ground or in the form of pellets, resulting from the extract"/>
    <x v="1"/>
    <x v="0"/>
    <x v="0"/>
    <d v="2025-05-01T00:00:00"/>
    <n v="0"/>
    <x v="9"/>
    <x v="10"/>
  </r>
  <r>
    <x v="14"/>
    <s v="11010011"/>
    <s v="Durum wheat flour"/>
    <x v="0"/>
    <x v="0"/>
    <x v="0"/>
    <d v="2025-05-01T00:00:00"/>
    <n v="59"/>
    <x v="9"/>
    <x v="10"/>
  </r>
  <r>
    <x v="21"/>
    <s v="10029000"/>
    <s v="Rye (excl. seed for sowing)"/>
    <x v="12"/>
    <x v="0"/>
    <x v="0"/>
    <d v="2025-05-01T00:00:00"/>
    <n v="0"/>
    <x v="9"/>
    <x v="10"/>
  </r>
  <r>
    <x v="5"/>
    <s v="11081200"/>
    <s v="Maize starch"/>
    <x v="25"/>
    <x v="0"/>
    <x v="0"/>
    <d v="2025-05-01T00:00:00"/>
    <n v="5.25"/>
    <x v="9"/>
    <x v="10"/>
  </r>
  <r>
    <x v="2"/>
    <s v="10049000"/>
    <s v="Oats (excl. seed for sowing)"/>
    <x v="27"/>
    <x v="1"/>
    <x v="0"/>
    <d v="2025-05-01T00:00:00"/>
    <n v="0"/>
    <x v="9"/>
    <x v="10"/>
  </r>
  <r>
    <x v="5"/>
    <s v="11081100"/>
    <s v="Wheat starch"/>
    <x v="172"/>
    <x v="1"/>
    <x v="0"/>
    <d v="2025-05-01T00:00:00"/>
    <n v="0"/>
    <x v="9"/>
    <x v="10"/>
  </r>
  <r>
    <x v="25"/>
    <s v="12019000"/>
    <s v="Soya beans, whether or not broken (excl. seed for sowing)"/>
    <x v="16"/>
    <x v="0"/>
    <x v="1"/>
    <d v="2025-05-01T00:00:00"/>
    <n v="0"/>
    <x v="9"/>
    <x v="10"/>
  </r>
  <r>
    <x v="6"/>
    <s v="10059000"/>
    <s v="Maize (excl. seed for sowing)"/>
    <x v="4"/>
    <x v="0"/>
    <x v="1"/>
    <d v="2025-05-01T00:00:00"/>
    <n v="0"/>
    <x v="9"/>
    <x v="10"/>
  </r>
  <r>
    <x v="6"/>
    <s v="10059000"/>
    <s v="Maize (excl. seed for sowing)"/>
    <x v="15"/>
    <x v="0"/>
    <x v="1"/>
    <d v="2025-05-01T00:00:00"/>
    <n v="10"/>
    <x v="9"/>
    <x v="10"/>
  </r>
  <r>
    <x v="3"/>
    <s v="15119011"/>
    <s v="Solid palm oil fractions, whether or not refined, but not che mically modified, in packings of &lt;= 1 kg"/>
    <x v="7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1"/>
    <d v="2025-05-01T00:00:00"/>
    <n v="0"/>
    <x v="9"/>
    <x v="10"/>
  </r>
  <r>
    <x v="24"/>
    <s v="15121191"/>
    <s v="Crude sunflower-seed oil (excl. for technical or industrial u ses)"/>
    <x v="0"/>
    <x v="0"/>
    <x v="0"/>
    <d v="2025-05-01T00:00:00"/>
    <n v="0"/>
    <x v="9"/>
    <x v="10"/>
  </r>
  <r>
    <x v="8"/>
    <s v="10079000"/>
    <s v="Grain sorghum (excl. for sowing)"/>
    <x v="27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51"/>
    <x v="1"/>
    <x v="1"/>
    <d v="2025-05-01T00:00:00"/>
    <n v="0"/>
    <x v="9"/>
    <x v="10"/>
  </r>
  <r>
    <x v="2"/>
    <s v="10049000"/>
    <s v="Oats (excl. seed for sowing)"/>
    <x v="63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7"/>
    <x v="1"/>
    <x v="1"/>
    <d v="2025-05-01T00:00:00"/>
    <n v="0.65"/>
    <x v="9"/>
    <x v="10"/>
  </r>
  <r>
    <x v="2"/>
    <s v="10049000"/>
    <s v="Oats (excl. seed for sowing)"/>
    <x v="75"/>
    <x v="1"/>
    <x v="1"/>
    <d v="2025-05-01T00:00:00"/>
    <n v="20.8"/>
    <x v="9"/>
    <x v="10"/>
  </r>
  <r>
    <x v="5"/>
    <s v="11081200"/>
    <s v="Maize starch"/>
    <x v="53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0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1"/>
    <d v="2025-05-01T00:00:00"/>
    <n v="0"/>
    <x v="9"/>
    <x v="10"/>
  </r>
  <r>
    <x v="16"/>
    <s v="10039000"/>
    <s v="Barley (excl. seed for sowing)"/>
    <x v="137"/>
    <x v="1"/>
    <x v="0"/>
    <d v="2025-05-01T00:00:00"/>
    <n v="0"/>
    <x v="9"/>
    <x v="10"/>
  </r>
  <r>
    <x v="2"/>
    <s v="10049000"/>
    <s v="Oats (excl. seed for sowing)"/>
    <x v="32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22"/>
    <x v="1"/>
    <x v="0"/>
    <d v="2025-05-01T00:00:00"/>
    <n v="151"/>
    <x v="9"/>
    <x v="10"/>
  </r>
  <r>
    <x v="24"/>
    <s v="15121910"/>
    <s v="Sunflower-seed or safflower oil and their fractions, whether or not refined, but not chemically modified, for"/>
    <x v="13"/>
    <x v="0"/>
    <x v="0"/>
    <d v="2025-05-01T00:00:00"/>
    <n v="0"/>
    <x v="9"/>
    <x v="10"/>
  </r>
  <r>
    <x v="21"/>
    <s v="10029000"/>
    <s v="Rye (excl. seed for sowing)"/>
    <x v="92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9"/>
    <x v="0"/>
    <x v="0"/>
    <d v="2025-05-01T00:00:00"/>
    <n v="0"/>
    <x v="9"/>
    <x v="10"/>
  </r>
  <r>
    <x v="2"/>
    <s v="10041000"/>
    <s v="Oats seed for sowing"/>
    <x v="9"/>
    <x v="0"/>
    <x v="0"/>
    <d v="2025-05-01T00:00:00"/>
    <n v="2.48"/>
    <x v="9"/>
    <x v="10"/>
  </r>
  <r>
    <x v="16"/>
    <s v="10039000"/>
    <s v="Barley (excl. seed for sowing)"/>
    <x v="6"/>
    <x v="0"/>
    <x v="0"/>
    <d v="2025-05-01T00:00:00"/>
    <n v="6185.45"/>
    <x v="9"/>
    <x v="10"/>
  </r>
  <r>
    <x v="5"/>
    <s v="11081200"/>
    <s v="Maize starch"/>
    <x v="33"/>
    <x v="1"/>
    <x v="0"/>
    <d v="2025-05-01T00:00:00"/>
    <n v="0"/>
    <x v="9"/>
    <x v="10"/>
  </r>
  <r>
    <x v="8"/>
    <s v="10079000"/>
    <s v="Grain sorghum (excl. for sowing)"/>
    <x v="2"/>
    <x v="0"/>
    <x v="0"/>
    <d v="2025-05-01T00:00:00"/>
    <n v="176.98"/>
    <x v="9"/>
    <x v="10"/>
  </r>
  <r>
    <x v="14"/>
    <s v="11010011"/>
    <s v="Durum wheat flour"/>
    <x v="40"/>
    <x v="1"/>
    <x v="1"/>
    <d v="2025-05-01T00:00:00"/>
    <n v="15.48"/>
    <x v="9"/>
    <x v="10"/>
  </r>
  <r>
    <x v="20"/>
    <s v="12051090"/>
    <s v="Low erucic rape or colza seeds &quot;yielding a fixed oil which ha s an erucic acid content of &lt; 2% and yielding a"/>
    <x v="148"/>
    <x v="1"/>
    <x v="0"/>
    <d v="2025-05-01T00:00:00"/>
    <n v="0"/>
    <x v="9"/>
    <x v="10"/>
  </r>
  <r>
    <x v="16"/>
    <s v="10039000"/>
    <s v="Barley (excl. seed for sowing)"/>
    <x v="0"/>
    <x v="0"/>
    <x v="0"/>
    <d v="2025-05-01T00:00:00"/>
    <n v="0"/>
    <x v="9"/>
    <x v="10"/>
  </r>
  <r>
    <x v="2"/>
    <s v="10041000"/>
    <s v="Oats seed for sowing"/>
    <x v="13"/>
    <x v="0"/>
    <x v="0"/>
    <d v="2025-05-01T00:00:00"/>
    <n v="0"/>
    <x v="9"/>
    <x v="10"/>
  </r>
  <r>
    <x v="16"/>
    <s v="10031000"/>
    <s v="Barley seed for sowing"/>
    <x v="0"/>
    <x v="0"/>
    <x v="1"/>
    <d v="2025-05-01T00:00:00"/>
    <n v="0"/>
    <x v="9"/>
    <x v="10"/>
  </r>
  <r>
    <x v="25"/>
    <s v="12019000"/>
    <s v="Soya beans, whether or not broken (excl. seed for sowing)"/>
    <x v="34"/>
    <x v="0"/>
    <x v="1"/>
    <d v="2025-05-01T00:00:00"/>
    <n v="0"/>
    <x v="9"/>
    <x v="10"/>
  </r>
  <r>
    <x v="11"/>
    <s v="23066000"/>
    <s v="Oilcake and other solid residues, whether or not ground or in the form of pellets, resulting from the extract"/>
    <x v="22"/>
    <x v="1"/>
    <x v="0"/>
    <d v="2025-05-01T00:00:00"/>
    <n v="33236.660000000003"/>
    <x v="9"/>
    <x v="10"/>
  </r>
  <r>
    <x v="0"/>
    <s v="12040090"/>
    <s v="Linseed (excl. for sowing)"/>
    <x v="32"/>
    <x v="1"/>
    <x v="0"/>
    <d v="2025-05-01T00:00:00"/>
    <n v="0.98"/>
    <x v="9"/>
    <x v="10"/>
  </r>
  <r>
    <x v="22"/>
    <s v="07131090"/>
    <s v="Peas, &quot;pisum sativum&quot;, dried and shelled, whether or not skin ned or split (excl. peas for sowing)"/>
    <x v="28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30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3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63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35"/>
    <x v="1"/>
    <x v="0"/>
    <d v="2025-05-01T00:00:00"/>
    <n v="2.95"/>
    <x v="9"/>
    <x v="10"/>
  </r>
  <r>
    <x v="8"/>
    <s v="10079000"/>
    <s v="Grain sorghum (excl. for sowing)"/>
    <x v="73"/>
    <x v="1"/>
    <x v="0"/>
    <d v="2025-05-01T00:00:00"/>
    <n v="70.180000000000007"/>
    <x v="9"/>
    <x v="10"/>
  </r>
  <r>
    <x v="16"/>
    <s v="10039000"/>
    <s v="Barley (excl. seed for sowing)"/>
    <x v="0"/>
    <x v="0"/>
    <x v="1"/>
    <d v="2025-05-01T00:00:00"/>
    <n v="3300.8"/>
    <x v="9"/>
    <x v="10"/>
  </r>
  <r>
    <x v="14"/>
    <s v="11010011"/>
    <s v="Durum wheat flour"/>
    <x v="59"/>
    <x v="1"/>
    <x v="1"/>
    <d v="2025-05-01T00:00:00"/>
    <n v="0"/>
    <x v="9"/>
    <x v="10"/>
  </r>
  <r>
    <x v="6"/>
    <s v="10059000"/>
    <s v="Maize (excl. seed for sowing)"/>
    <x v="12"/>
    <x v="0"/>
    <x v="1"/>
    <d v="2025-05-01T00:00:00"/>
    <n v="0"/>
    <x v="9"/>
    <x v="10"/>
  </r>
  <r>
    <x v="21"/>
    <s v="10029000"/>
    <s v="Rye (excl. seed for sowing)"/>
    <x v="19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0"/>
    <x v="0"/>
    <x v="0"/>
    <d v="2025-05-01T00:00:00"/>
    <n v="0.75"/>
    <x v="9"/>
    <x v="10"/>
  </r>
  <r>
    <x v="16"/>
    <s v="10039000"/>
    <s v="Barley (excl. seed for sowing)"/>
    <x v="33"/>
    <x v="1"/>
    <x v="0"/>
    <d v="2025-05-01T00:00:00"/>
    <n v="0"/>
    <x v="9"/>
    <x v="10"/>
  </r>
  <r>
    <x v="8"/>
    <s v="10079000"/>
    <s v="Grain sorghum (excl. for sowing)"/>
    <x v="28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0"/>
    <d v="2025-05-01T00:00:00"/>
    <n v="0.39"/>
    <x v="9"/>
    <x v="10"/>
  </r>
  <r>
    <x v="27"/>
    <s v="23063000"/>
    <s v="Oilcake and other solid residues, whether or not ground or in the form of pellets, resulting from the extract"/>
    <x v="2"/>
    <x v="0"/>
    <x v="0"/>
    <d v="2025-05-01T00:00:00"/>
    <n v="0"/>
    <x v="9"/>
    <x v="10"/>
  </r>
  <r>
    <x v="25"/>
    <s v="12019000"/>
    <s v="Soya beans, whether or not broken (excl. seed for sowing)"/>
    <x v="12"/>
    <x v="0"/>
    <x v="0"/>
    <d v="2025-05-01T00:00:00"/>
    <n v="44"/>
    <x v="9"/>
    <x v="10"/>
  </r>
  <r>
    <x v="10"/>
    <s v="10019900"/>
    <s v="Wheat and meslin (excl. seed for sowing, and durum wheat)"/>
    <x v="2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0"/>
    <d v="2025-05-01T00:00:00"/>
    <n v="6.05"/>
    <x v="9"/>
    <x v="10"/>
  </r>
  <r>
    <x v="2"/>
    <s v="10041000"/>
    <s v="Oats seed for sowing"/>
    <x v="11"/>
    <x v="0"/>
    <x v="0"/>
    <d v="2025-05-01T00:00:00"/>
    <n v="0"/>
    <x v="9"/>
    <x v="10"/>
  </r>
  <r>
    <x v="21"/>
    <s v="10029000"/>
    <s v="Rye (excl. seed for sowing)"/>
    <x v="84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37"/>
    <x v="1"/>
    <x v="0"/>
    <d v="2025-05-01T00:00:00"/>
    <n v="6.26"/>
    <x v="9"/>
    <x v="10"/>
  </r>
  <r>
    <x v="8"/>
    <s v="10079000"/>
    <s v="Grain sorghum (excl. for sowing)"/>
    <x v="0"/>
    <x v="0"/>
    <x v="0"/>
    <d v="2025-05-01T00:00:00"/>
    <n v="23"/>
    <x v="9"/>
    <x v="10"/>
  </r>
  <r>
    <x v="14"/>
    <s v="11010011"/>
    <s v="Durum wheat flour"/>
    <x v="37"/>
    <x v="1"/>
    <x v="0"/>
    <d v="2025-05-01T00:00:00"/>
    <n v="27.75"/>
    <x v="9"/>
    <x v="10"/>
  </r>
  <r>
    <x v="10"/>
    <s v="10019120"/>
    <s v="Seed of common wheat or meslin, for sowing"/>
    <x v="35"/>
    <x v="1"/>
    <x v="0"/>
    <d v="2025-05-01T00:00:00"/>
    <n v="0"/>
    <x v="9"/>
    <x v="10"/>
  </r>
  <r>
    <x v="2"/>
    <s v="10041000"/>
    <s v="Oats seed for sowing"/>
    <x v="1"/>
    <x v="0"/>
    <x v="0"/>
    <d v="2025-05-01T00:00:00"/>
    <n v="0.82"/>
    <x v="9"/>
    <x v="10"/>
  </r>
  <r>
    <x v="3"/>
    <s v="15119011"/>
    <s v="Solid palm oil fractions, whether or not refined, but not che mically modified, in packings of &lt;= 1 kg"/>
    <x v="53"/>
    <x v="1"/>
    <x v="0"/>
    <d v="2025-05-01T00:00:00"/>
    <n v="6.3"/>
    <x v="9"/>
    <x v="10"/>
  </r>
  <r>
    <x v="23"/>
    <s v="23064100"/>
    <s v="Oilcake and other solid residues, whether or not ground or in the form of pellets, resulting from the extract"/>
    <x v="38"/>
    <x v="1"/>
    <x v="0"/>
    <d v="2025-05-01T00:00:00"/>
    <n v="0"/>
    <x v="9"/>
    <x v="10"/>
  </r>
  <r>
    <x v="10"/>
    <s v="10019900"/>
    <s v="Wheat and meslin (excl. seed for sowing, and durum wheat)"/>
    <x v="40"/>
    <x v="1"/>
    <x v="0"/>
    <d v="2025-05-01T00:00:00"/>
    <n v="0"/>
    <x v="9"/>
    <x v="10"/>
  </r>
  <r>
    <x v="5"/>
    <s v="11081200"/>
    <s v="Maize starch"/>
    <x v="18"/>
    <x v="0"/>
    <x v="0"/>
    <d v="2025-05-01T00:00:00"/>
    <n v="215.8"/>
    <x v="9"/>
    <x v="10"/>
  </r>
  <r>
    <x v="7"/>
    <s v="15131191"/>
    <s v="Crude coconut oil, in immediate packings of &lt;= 1 kg (excl. fo r technical or industrial uses)"/>
    <x v="34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"/>
    <x v="0"/>
    <x v="0"/>
    <d v="2025-05-01T00:00:00"/>
    <n v="0"/>
    <x v="9"/>
    <x v="10"/>
  </r>
  <r>
    <x v="14"/>
    <s v="11010015"/>
    <s v="Flour of common wheat and spelt"/>
    <x v="25"/>
    <x v="0"/>
    <x v="1"/>
    <d v="2025-05-01T00:00:00"/>
    <n v="0"/>
    <x v="9"/>
    <x v="10"/>
  </r>
  <r>
    <x v="2"/>
    <s v="10041000"/>
    <s v="Oats seed for sowing"/>
    <x v="6"/>
    <x v="0"/>
    <x v="0"/>
    <d v="2025-05-01T00:00:00"/>
    <n v="4.63"/>
    <x v="9"/>
    <x v="10"/>
  </r>
  <r>
    <x v="1"/>
    <s v="15141190"/>
    <s v="Low erucic acid rape or colza oil &quot;fixed oil which has an eru cic acid content of &lt; 2%&quot;, crude (excl. for tech"/>
    <x v="43"/>
    <x v="1"/>
    <x v="0"/>
    <d v="2025-05-01T00:00:00"/>
    <n v="0"/>
    <x v="9"/>
    <x v="10"/>
  </r>
  <r>
    <x v="24"/>
    <s v="15121191"/>
    <s v="Crude sunflower-seed oil (excl. for technical or industrial u ses)"/>
    <x v="21"/>
    <x v="0"/>
    <x v="0"/>
    <d v="2025-05-01T00:00:00"/>
    <n v="0"/>
    <x v="9"/>
    <x v="10"/>
  </r>
  <r>
    <x v="14"/>
    <s v="11010011"/>
    <s v="Durum wheat flour"/>
    <x v="75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73"/>
    <x v="1"/>
    <x v="0"/>
    <d v="2025-05-01T00:00:00"/>
    <n v="453.69"/>
    <x v="9"/>
    <x v="10"/>
  </r>
  <r>
    <x v="20"/>
    <s v="12051090"/>
    <s v="Low erucic rape or colza seeds &quot;yielding a fixed oil which ha s an erucic acid content of &lt; 2% and yielding a"/>
    <x v="27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27"/>
    <x v="1"/>
    <x v="0"/>
    <d v="2025-05-01T00:00:00"/>
    <n v="0"/>
    <x v="9"/>
    <x v="10"/>
  </r>
  <r>
    <x v="14"/>
    <s v="11010015"/>
    <s v="Flour of common wheat and spelt"/>
    <x v="94"/>
    <x v="1"/>
    <x v="0"/>
    <d v="2025-05-01T00:00:00"/>
    <n v="0"/>
    <x v="9"/>
    <x v="10"/>
  </r>
  <r>
    <x v="8"/>
    <s v="10079000"/>
    <s v="Grain sorghum (excl. for sowing)"/>
    <x v="51"/>
    <x v="1"/>
    <x v="0"/>
    <d v="2025-05-01T00:00:00"/>
    <n v="10.24"/>
    <x v="9"/>
    <x v="10"/>
  </r>
  <r>
    <x v="16"/>
    <s v="10031000"/>
    <s v="Barley seed for sowing"/>
    <x v="20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37"/>
    <x v="1"/>
    <x v="0"/>
    <d v="2025-05-01T00:00:00"/>
    <n v="219.87"/>
    <x v="9"/>
    <x v="10"/>
  </r>
  <r>
    <x v="14"/>
    <s v="11010015"/>
    <s v="Flour of common wheat and spelt"/>
    <x v="7"/>
    <x v="0"/>
    <x v="1"/>
    <d v="2025-05-01T00:00:00"/>
    <n v="0"/>
    <x v="9"/>
    <x v="10"/>
  </r>
  <r>
    <x v="14"/>
    <s v="11010011"/>
    <s v="Durum wheat flour"/>
    <x v="27"/>
    <x v="1"/>
    <x v="1"/>
    <d v="2025-05-01T00:00:00"/>
    <n v="0"/>
    <x v="9"/>
    <x v="10"/>
  </r>
  <r>
    <x v="0"/>
    <s v="12040090"/>
    <s v="Linseed (excl. for sowing)"/>
    <x v="31"/>
    <x v="1"/>
    <x v="0"/>
    <d v="2025-05-01T00:00:00"/>
    <n v="37.590000000000003"/>
    <x v="9"/>
    <x v="10"/>
  </r>
  <r>
    <x v="21"/>
    <s v="10029000"/>
    <s v="Rye (excl. seed for sowing)"/>
    <x v="1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5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8"/>
    <x v="0"/>
    <x v="0"/>
    <d v="2025-05-01T00:00:00"/>
    <n v="25.2"/>
    <x v="9"/>
    <x v="10"/>
  </r>
  <r>
    <x v="8"/>
    <s v="10079000"/>
    <s v="Grain sorghum (excl. for sowing)"/>
    <x v="127"/>
    <x v="1"/>
    <x v="0"/>
    <d v="2025-05-01T00:00:00"/>
    <n v="0"/>
    <x v="9"/>
    <x v="10"/>
  </r>
  <r>
    <x v="10"/>
    <s v="10019900"/>
    <s v="Wheat and meslin (excl. seed for sowing, and durum wheat)"/>
    <x v="8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26"/>
    <x v="1"/>
    <x v="0"/>
    <d v="2025-05-01T00:00:00"/>
    <n v="21.63"/>
    <x v="9"/>
    <x v="10"/>
  </r>
  <r>
    <x v="6"/>
    <s v="10059000"/>
    <s v="Maize (excl. seed for sowing)"/>
    <x v="13"/>
    <x v="0"/>
    <x v="1"/>
    <d v="2025-05-01T00:00:00"/>
    <n v="0"/>
    <x v="9"/>
    <x v="10"/>
  </r>
  <r>
    <x v="14"/>
    <s v="11010015"/>
    <s v="Flour of common wheat and spelt"/>
    <x v="84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45"/>
    <x v="1"/>
    <x v="1"/>
    <d v="2025-05-01T00:00:00"/>
    <n v="0"/>
    <x v="9"/>
    <x v="10"/>
  </r>
  <r>
    <x v="2"/>
    <s v="10049000"/>
    <s v="Oats (excl. seed for sowing)"/>
    <x v="24"/>
    <x v="1"/>
    <x v="0"/>
    <d v="2025-05-01T00:00:00"/>
    <n v="1.57"/>
    <x v="9"/>
    <x v="10"/>
  </r>
  <r>
    <x v="24"/>
    <s v="15121990"/>
    <s v="Sunflower-seed or safflower oil and their fractions, whether or not refined, but not chemically modified (exc"/>
    <x v="32"/>
    <x v="1"/>
    <x v="0"/>
    <d v="2025-05-01T00:00:00"/>
    <n v="0"/>
    <x v="9"/>
    <x v="10"/>
  </r>
  <r>
    <x v="14"/>
    <s v="11010011"/>
    <s v="Durum wheat flour"/>
    <x v="43"/>
    <x v="1"/>
    <x v="1"/>
    <d v="2025-05-01T00:00:00"/>
    <n v="0"/>
    <x v="9"/>
    <x v="10"/>
  </r>
  <r>
    <x v="16"/>
    <s v="10031000"/>
    <s v="Barley seed for sowing"/>
    <x v="136"/>
    <x v="1"/>
    <x v="1"/>
    <d v="2025-05-01T00:00:00"/>
    <n v="0"/>
    <x v="9"/>
    <x v="10"/>
  </r>
  <r>
    <x v="5"/>
    <s v="11081200"/>
    <s v="Maize starch"/>
    <x v="0"/>
    <x v="0"/>
    <x v="0"/>
    <d v="2025-05-01T00:00:00"/>
    <n v="1"/>
    <x v="9"/>
    <x v="10"/>
  </r>
  <r>
    <x v="4"/>
    <s v="23040000"/>
    <s v="Oilcake and other solid residues, whether or not ground or in the form of pellets, resulting from the extract"/>
    <x v="69"/>
    <x v="1"/>
    <x v="0"/>
    <d v="2025-05-01T00:00:00"/>
    <n v="6"/>
    <x v="9"/>
    <x v="10"/>
  </r>
  <r>
    <x v="7"/>
    <s v="15131191"/>
    <s v="Crude coconut oil, in immediate packings of &lt;= 1 kg (excl. fo r technical or industrial uses)"/>
    <x v="45"/>
    <x v="1"/>
    <x v="0"/>
    <d v="2025-05-01T00:00:00"/>
    <n v="3.24"/>
    <x v="9"/>
    <x v="10"/>
  </r>
  <r>
    <x v="3"/>
    <s v="15119099"/>
    <s v="Palm oil and its liquid fractions, whether or not refined, bu t not chemically modified (excl. for industrial"/>
    <x v="32"/>
    <x v="1"/>
    <x v="1"/>
    <d v="2025-05-01T00:00:00"/>
    <n v="0.02"/>
    <x v="9"/>
    <x v="10"/>
  </r>
  <r>
    <x v="1"/>
    <s v="15141190"/>
    <s v="Low erucic acid rape or colza oil &quot;fixed oil which has an eru cic acid content of &lt; 2%&quot;, crude (excl. for tech"/>
    <x v="138"/>
    <x v="1"/>
    <x v="1"/>
    <d v="2025-05-01T00:00:00"/>
    <n v="0"/>
    <x v="9"/>
    <x v="10"/>
  </r>
  <r>
    <x v="8"/>
    <s v="10079000"/>
    <s v="Grain sorghum (excl. for sowing)"/>
    <x v="48"/>
    <x v="1"/>
    <x v="0"/>
    <d v="2025-05-01T00:00:00"/>
    <n v="5.84"/>
    <x v="9"/>
    <x v="10"/>
  </r>
  <r>
    <x v="2"/>
    <s v="10049000"/>
    <s v="Oats (excl. seed for sowing)"/>
    <x v="31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1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"/>
    <x v="0"/>
    <x v="0"/>
    <d v="2025-05-01T00:00:00"/>
    <n v="0"/>
    <x v="9"/>
    <x v="10"/>
  </r>
  <r>
    <x v="16"/>
    <s v="10031000"/>
    <s v="Barley seed for sowing"/>
    <x v="3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1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31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5"/>
    <x v="1"/>
    <x v="1"/>
    <d v="2025-05-01T00:00:00"/>
    <n v="0"/>
    <x v="9"/>
    <x v="10"/>
  </r>
  <r>
    <x v="8"/>
    <s v="10079000"/>
    <s v="Grain sorghum (excl. for sowing)"/>
    <x v="33"/>
    <x v="1"/>
    <x v="0"/>
    <d v="2025-05-01T00:00:00"/>
    <n v="0"/>
    <x v="9"/>
    <x v="10"/>
  </r>
  <r>
    <x v="14"/>
    <s v="11010011"/>
    <s v="Durum wheat flour"/>
    <x v="84"/>
    <x v="1"/>
    <x v="1"/>
    <d v="2025-05-01T00:00:00"/>
    <n v="0"/>
    <x v="9"/>
    <x v="10"/>
  </r>
  <r>
    <x v="12"/>
    <s v="15071090"/>
    <s v="Crude soya-bean oil, whether or not degummed (excl. for techn ical or industrial uses)"/>
    <x v="43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32"/>
    <x v="1"/>
    <x v="0"/>
    <d v="2025-05-01T00:00:00"/>
    <n v="31.03"/>
    <x v="9"/>
    <x v="10"/>
  </r>
  <r>
    <x v="2"/>
    <s v="10041000"/>
    <s v="Oats seed for sowing"/>
    <x v="12"/>
    <x v="0"/>
    <x v="0"/>
    <d v="2025-05-01T00:00:00"/>
    <n v="50"/>
    <x v="9"/>
    <x v="10"/>
  </r>
  <r>
    <x v="21"/>
    <s v="10029000"/>
    <s v="Rye (excl. seed for sowing)"/>
    <x v="0"/>
    <x v="0"/>
    <x v="0"/>
    <d v="2025-05-01T00:00:00"/>
    <n v="1"/>
    <x v="9"/>
    <x v="10"/>
  </r>
  <r>
    <x v="14"/>
    <s v="11010015"/>
    <s v="Flour of common wheat and spelt"/>
    <x v="3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6"/>
    <x v="1"/>
    <x v="1"/>
    <d v="2025-05-01T00:00:00"/>
    <n v="0"/>
    <x v="9"/>
    <x v="10"/>
  </r>
  <r>
    <x v="24"/>
    <s v="15121191"/>
    <s v="Crude sunflower-seed oil (excl. for technical or industrial u ses)"/>
    <x v="11"/>
    <x v="0"/>
    <x v="0"/>
    <d v="2025-05-01T00:00:00"/>
    <n v="0"/>
    <x v="9"/>
    <x v="10"/>
  </r>
  <r>
    <x v="25"/>
    <s v="12019000"/>
    <s v="Soya beans, whether or not broken (excl. seed for sowing)"/>
    <x v="30"/>
    <x v="1"/>
    <x v="0"/>
    <d v="2025-05-01T00:00:00"/>
    <n v="2301.83"/>
    <x v="9"/>
    <x v="10"/>
  </r>
  <r>
    <x v="19"/>
    <s v="15131911"/>
    <s v="Solid coconut oil fractions, whether or not refined, but not chemically modified, in immediate packings of &lt;="/>
    <x v="1"/>
    <x v="0"/>
    <x v="0"/>
    <d v="2025-05-01T00:00:00"/>
    <n v="0"/>
    <x v="9"/>
    <x v="10"/>
  </r>
  <r>
    <x v="8"/>
    <s v="10079000"/>
    <s v="Grain sorghum (excl. for sowing)"/>
    <x v="41"/>
    <x v="1"/>
    <x v="0"/>
    <d v="2025-05-01T00:00:00"/>
    <n v="0"/>
    <x v="9"/>
    <x v="10"/>
  </r>
  <r>
    <x v="25"/>
    <s v="12019000"/>
    <s v="Soya beans, whether or not broken (excl. seed for sowing)"/>
    <x v="0"/>
    <x v="0"/>
    <x v="1"/>
    <d v="2025-05-01T00:00:00"/>
    <n v="1.2"/>
    <x v="9"/>
    <x v="10"/>
  </r>
  <r>
    <x v="23"/>
    <s v="23064100"/>
    <s v="Oilcake and other solid residues, whether or not ground or in the form of pellets, resulting from the extract"/>
    <x v="12"/>
    <x v="0"/>
    <x v="0"/>
    <d v="2025-05-01T00:00:00"/>
    <n v="18464.36"/>
    <x v="9"/>
    <x v="10"/>
  </r>
  <r>
    <x v="2"/>
    <s v="10041000"/>
    <s v="Oats seed for sowing"/>
    <x v="6"/>
    <x v="0"/>
    <x v="1"/>
    <d v="2025-05-01T00:00:00"/>
    <n v="0.03"/>
    <x v="9"/>
    <x v="10"/>
  </r>
  <r>
    <x v="14"/>
    <s v="11010011"/>
    <s v="Durum wheat flour"/>
    <x v="61"/>
    <x v="1"/>
    <x v="1"/>
    <d v="2025-05-01T00:00:00"/>
    <n v="0"/>
    <x v="9"/>
    <x v="10"/>
  </r>
  <r>
    <x v="14"/>
    <s v="11010015"/>
    <s v="Flour of common wheat and spelt"/>
    <x v="30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5"/>
    <x v="0"/>
    <x v="1"/>
    <d v="2025-05-01T00:00:00"/>
    <n v="0"/>
    <x v="9"/>
    <x v="10"/>
  </r>
  <r>
    <x v="6"/>
    <s v="10059000"/>
    <s v="Maize (excl. seed for sowing)"/>
    <x v="1"/>
    <x v="0"/>
    <x v="1"/>
    <d v="2025-05-01T00:00:00"/>
    <n v="8.7100000000000009"/>
    <x v="9"/>
    <x v="10"/>
  </r>
  <r>
    <x v="5"/>
    <s v="11081200"/>
    <s v="Maize starch"/>
    <x v="5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8"/>
    <x v="1"/>
    <x v="1"/>
    <d v="2025-05-01T00:00:00"/>
    <n v="96"/>
    <x v="9"/>
    <x v="10"/>
  </r>
  <r>
    <x v="26"/>
    <s v="12060099"/>
    <s v="Sunflower seeds, whether or not broken (excl. for sowing, she lled and in grey and white striped shell)"/>
    <x v="15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3"/>
    <x v="0"/>
    <x v="0"/>
    <d v="2025-05-01T00:00:00"/>
    <n v="9458.64"/>
    <x v="9"/>
    <x v="10"/>
  </r>
  <r>
    <x v="24"/>
    <s v="15121191"/>
    <s v="Crude sunflower-seed oil (excl. for technical or industrial u ses)"/>
    <x v="4"/>
    <x v="0"/>
    <x v="0"/>
    <d v="2025-05-01T00:00:00"/>
    <n v="0"/>
    <x v="9"/>
    <x v="10"/>
  </r>
  <r>
    <x v="2"/>
    <s v="10049000"/>
    <s v="Oats (excl. seed for sowing)"/>
    <x v="37"/>
    <x v="1"/>
    <x v="1"/>
    <d v="2025-05-01T00:00:00"/>
    <n v="0"/>
    <x v="9"/>
    <x v="10"/>
  </r>
  <r>
    <x v="14"/>
    <s v="11010011"/>
    <s v="Durum wheat flour"/>
    <x v="15"/>
    <x v="0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26"/>
    <x v="1"/>
    <x v="0"/>
    <d v="2025-05-01T00:00:00"/>
    <n v="45.66"/>
    <x v="9"/>
    <x v="10"/>
  </r>
  <r>
    <x v="1"/>
    <s v="15141190"/>
    <s v="Low erucic acid rape or colza oil &quot;fixed oil which has an eru cic acid content of &lt; 2%&quot;, crude (excl. for tech"/>
    <x v="13"/>
    <x v="0"/>
    <x v="0"/>
    <d v="2025-05-01T00:00:00"/>
    <n v="0"/>
    <x v="9"/>
    <x v="10"/>
  </r>
  <r>
    <x v="25"/>
    <s v="12019000"/>
    <s v="Soya beans, whether or not broken (excl. seed for sowing)"/>
    <x v="6"/>
    <x v="0"/>
    <x v="1"/>
    <d v="2025-05-01T00:00:00"/>
    <n v="0.72"/>
    <x v="9"/>
    <x v="10"/>
  </r>
  <r>
    <x v="22"/>
    <s v="07131090"/>
    <s v="Peas, &quot;pisum sativum&quot;, dried and shelled, whether or not skin ned or split (excl. peas for sowing)"/>
    <x v="65"/>
    <x v="1"/>
    <x v="0"/>
    <d v="2025-05-01T00:00:00"/>
    <n v="3.28"/>
    <x v="9"/>
    <x v="10"/>
  </r>
  <r>
    <x v="2"/>
    <s v="10049000"/>
    <s v="Oats (excl. seed for sowing)"/>
    <x v="43"/>
    <x v="1"/>
    <x v="1"/>
    <d v="2025-05-01T00:00:00"/>
    <n v="0"/>
    <x v="9"/>
    <x v="10"/>
  </r>
  <r>
    <x v="24"/>
    <s v="15121191"/>
    <s v="Crude sunflower-seed oil (excl. for technical or industrial u ses)"/>
    <x v="2"/>
    <x v="0"/>
    <x v="0"/>
    <d v="2025-05-01T00:00:00"/>
    <n v="73.13"/>
    <x v="9"/>
    <x v="10"/>
  </r>
  <r>
    <x v="19"/>
    <s v="15131999"/>
    <s v="Coconut oil and its liquid fractions, whether or not refined, but not chemically modified, in immediate packi"/>
    <x v="15"/>
    <x v="0"/>
    <x v="0"/>
    <d v="2025-05-01T00:00:00"/>
    <n v="79.78"/>
    <x v="9"/>
    <x v="10"/>
  </r>
  <r>
    <x v="3"/>
    <s v="15119099"/>
    <s v="Palm oil and its liquid fractions, whether or not refined, bu t not chemically modified (excl. for industrial"/>
    <x v="25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1"/>
    <x v="1"/>
    <x v="0"/>
    <d v="2025-05-01T00:00:00"/>
    <n v="0"/>
    <x v="9"/>
    <x v="10"/>
  </r>
  <r>
    <x v="0"/>
    <s v="12040090"/>
    <s v="Linseed (excl. for sowing)"/>
    <x v="37"/>
    <x v="1"/>
    <x v="0"/>
    <d v="2025-05-01T00:00:00"/>
    <n v="79"/>
    <x v="9"/>
    <x v="10"/>
  </r>
  <r>
    <x v="1"/>
    <s v="15149990"/>
    <s v="High erucic acid rape or colza oil &quot;fixed oil which has an er ucic acid content of &gt;= 2%&quot;, and mustard oil, an"/>
    <x v="15"/>
    <x v="0"/>
    <x v="1"/>
    <d v="2025-05-01T00:00:00"/>
    <n v="0.92"/>
    <x v="9"/>
    <x v="10"/>
  </r>
  <r>
    <x v="1"/>
    <s v="15149990"/>
    <s v="High erucic acid rape or colza oil &quot;fixed oil which has an er ucic acid content of &gt;= 2%&quot;, and mustard oil, an"/>
    <x v="8"/>
    <x v="0"/>
    <x v="1"/>
    <d v="2025-05-01T00:00:00"/>
    <n v="9.94"/>
    <x v="9"/>
    <x v="10"/>
  </r>
  <r>
    <x v="14"/>
    <s v="11010011"/>
    <s v="Durum wheat flour"/>
    <x v="14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71"/>
    <x v="1"/>
    <x v="0"/>
    <d v="2025-05-01T00:00:00"/>
    <n v="15126.81"/>
    <x v="9"/>
    <x v="10"/>
  </r>
  <r>
    <x v="6"/>
    <s v="10059000"/>
    <s v="Maize (excl. seed for sowing)"/>
    <x v="18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8"/>
    <x v="1"/>
    <x v="0"/>
    <d v="2025-05-01T00:00:00"/>
    <n v="24"/>
    <x v="9"/>
    <x v="10"/>
  </r>
  <r>
    <x v="3"/>
    <s v="15119099"/>
    <s v="Palm oil and its liquid fractions, whether or not refined, bu t not chemically modified (excl. for industrial"/>
    <x v="111"/>
    <x v="1"/>
    <x v="1"/>
    <d v="2025-05-01T00:00:00"/>
    <n v="8.23"/>
    <x v="9"/>
    <x v="10"/>
  </r>
  <r>
    <x v="2"/>
    <s v="10049000"/>
    <s v="Oats (excl. seed for sowing)"/>
    <x v="21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50"/>
    <x v="1"/>
    <x v="0"/>
    <d v="2025-05-01T00:00:00"/>
    <n v="13.79"/>
    <x v="9"/>
    <x v="10"/>
  </r>
  <r>
    <x v="22"/>
    <s v="07131090"/>
    <s v="Peas, &quot;pisum sativum&quot;, dried and shelled, whether or not skin ned or split (excl. peas for sowing)"/>
    <x v="74"/>
    <x v="1"/>
    <x v="0"/>
    <d v="2025-05-01T00:00:00"/>
    <n v="100"/>
    <x v="9"/>
    <x v="10"/>
  </r>
  <r>
    <x v="26"/>
    <s v="12060099"/>
    <s v="Sunflower seeds, whether or not broken (excl. for sowing, she lled and in grey and white striped shell)"/>
    <x v="66"/>
    <x v="1"/>
    <x v="1"/>
    <d v="2025-05-01T00:00:00"/>
    <n v="0"/>
    <x v="9"/>
    <x v="10"/>
  </r>
  <r>
    <x v="14"/>
    <s v="11010015"/>
    <s v="Flour of common wheat and spelt"/>
    <x v="62"/>
    <x v="1"/>
    <x v="0"/>
    <d v="2025-05-01T00:00:00"/>
    <n v="2.23"/>
    <x v="9"/>
    <x v="10"/>
  </r>
  <r>
    <x v="6"/>
    <s v="10059000"/>
    <s v="Maize (excl. seed for sowing)"/>
    <x v="0"/>
    <x v="0"/>
    <x v="0"/>
    <d v="2025-05-01T00:00:00"/>
    <n v="35050.1"/>
    <x v="9"/>
    <x v="10"/>
  </r>
  <r>
    <x v="12"/>
    <s v="15071090"/>
    <s v="Crude soya-bean oil, whether or not degummed (excl. for techn ical or industrial uses)"/>
    <x v="8"/>
    <x v="0"/>
    <x v="0"/>
    <d v="2025-05-01T00:00:00"/>
    <n v="271.66000000000003"/>
    <x v="9"/>
    <x v="10"/>
  </r>
  <r>
    <x v="14"/>
    <s v="11010015"/>
    <s v="Flour of common wheat and spelt"/>
    <x v="137"/>
    <x v="1"/>
    <x v="1"/>
    <d v="2025-05-01T00:00:00"/>
    <n v="0"/>
    <x v="9"/>
    <x v="10"/>
  </r>
  <r>
    <x v="16"/>
    <s v="10031000"/>
    <s v="Barley seed for sowing"/>
    <x v="8"/>
    <x v="0"/>
    <x v="0"/>
    <d v="2025-05-01T00:00:00"/>
    <n v="0"/>
    <x v="9"/>
    <x v="10"/>
  </r>
  <r>
    <x v="5"/>
    <s v="11081100"/>
    <s v="Wheat starch"/>
    <x v="37"/>
    <x v="1"/>
    <x v="0"/>
    <d v="2025-05-01T00:00:00"/>
    <n v="0"/>
    <x v="9"/>
    <x v="10"/>
  </r>
  <r>
    <x v="6"/>
    <s v="10059000"/>
    <s v="Maize (excl. seed for sowing)"/>
    <x v="8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"/>
    <x v="0"/>
    <x v="1"/>
    <d v="2025-05-01T00:00:00"/>
    <n v="81.290000000000006"/>
    <x v="9"/>
    <x v="10"/>
  </r>
  <r>
    <x v="14"/>
    <s v="11010011"/>
    <s v="Durum wheat flour"/>
    <x v="1"/>
    <x v="0"/>
    <x v="0"/>
    <d v="2025-05-01T00:00:00"/>
    <n v="1.5"/>
    <x v="9"/>
    <x v="10"/>
  </r>
  <r>
    <x v="10"/>
    <s v="10019900"/>
    <s v="Wheat and meslin (excl. seed for sowing, and durum wheat)"/>
    <x v="94"/>
    <x v="1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26"/>
    <x v="1"/>
    <x v="0"/>
    <d v="2025-05-01T00:00:00"/>
    <n v="33.979999999999997"/>
    <x v="9"/>
    <x v="10"/>
  </r>
  <r>
    <x v="2"/>
    <s v="10049000"/>
    <s v="Oats (excl. seed for sowing)"/>
    <x v="136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31"/>
    <x v="1"/>
    <x v="0"/>
    <d v="2025-05-01T00:00:00"/>
    <n v="0.3"/>
    <x v="9"/>
    <x v="10"/>
  </r>
  <r>
    <x v="22"/>
    <s v="07131090"/>
    <s v="Peas, &quot;pisum sativum&quot;, dried and shelled, whether or not skin ned or split (excl. peas for sowing)"/>
    <x v="51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1"/>
    <d v="2025-05-01T00:00:00"/>
    <n v="35"/>
    <x v="9"/>
    <x v="10"/>
  </r>
  <r>
    <x v="24"/>
    <s v="15121910"/>
    <s v="Sunflower-seed or safflower oil and their fractions, whether or not refined, but not chemically modified, for"/>
    <x v="37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"/>
    <x v="0"/>
    <x v="0"/>
    <d v="2025-05-01T00:00:00"/>
    <n v="30.08"/>
    <x v="9"/>
    <x v="10"/>
  </r>
  <r>
    <x v="10"/>
    <s v="10019900"/>
    <s v="Wheat and meslin (excl. seed for sowing, and durum wheat)"/>
    <x v="32"/>
    <x v="1"/>
    <x v="0"/>
    <d v="2025-05-01T00:00:00"/>
    <n v="0"/>
    <x v="9"/>
    <x v="10"/>
  </r>
  <r>
    <x v="10"/>
    <s v="10019900"/>
    <s v="Wheat and meslin (excl. seed for sowing, and durum wheat)"/>
    <x v="6"/>
    <x v="0"/>
    <x v="0"/>
    <d v="2025-05-01T00:00:00"/>
    <n v="3419.29"/>
    <x v="9"/>
    <x v="10"/>
  </r>
  <r>
    <x v="23"/>
    <s v="23064100"/>
    <s v="Oilcake and other solid residues, whether or not ground or in the form of pellets, resulting from the extract"/>
    <x v="15"/>
    <x v="0"/>
    <x v="0"/>
    <d v="2025-05-01T00:00:00"/>
    <n v="0"/>
    <x v="9"/>
    <x v="10"/>
  </r>
  <r>
    <x v="2"/>
    <s v="10049000"/>
    <s v="Oats (excl. seed for sowing)"/>
    <x v="114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37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8"/>
    <x v="0"/>
    <x v="0"/>
    <d v="2025-05-01T00:00:00"/>
    <n v="27.36"/>
    <x v="9"/>
    <x v="10"/>
  </r>
  <r>
    <x v="25"/>
    <s v="12019000"/>
    <s v="Soya beans, whether or not broken (excl. seed for sowing)"/>
    <x v="72"/>
    <x v="1"/>
    <x v="0"/>
    <d v="2025-05-01T00:00:00"/>
    <n v="56688.959999999999"/>
    <x v="9"/>
    <x v="10"/>
  </r>
  <r>
    <x v="1"/>
    <s v="15141190"/>
    <s v="Low erucic acid rape or colza oil &quot;fixed oil which has an eru cic acid content of &lt; 2%&quot;, crude (excl. for tech"/>
    <x v="1"/>
    <x v="0"/>
    <x v="0"/>
    <d v="2025-05-01T00:00:00"/>
    <n v="1.2"/>
    <x v="9"/>
    <x v="10"/>
  </r>
  <r>
    <x v="1"/>
    <s v="15149990"/>
    <s v="High erucic acid rape or colza oil &quot;fixed oil which has an er ucic acid content of &gt;= 2%&quot;, and mustard oil, an"/>
    <x v="20"/>
    <x v="0"/>
    <x v="1"/>
    <d v="2025-05-01T00:00:00"/>
    <n v="0"/>
    <x v="9"/>
    <x v="10"/>
  </r>
  <r>
    <x v="14"/>
    <s v="11010011"/>
    <s v="Durum wheat flour"/>
    <x v="12"/>
    <x v="0"/>
    <x v="0"/>
    <d v="2025-05-01T00:00:00"/>
    <n v="0"/>
    <x v="9"/>
    <x v="10"/>
  </r>
  <r>
    <x v="25"/>
    <s v="12019000"/>
    <s v="Soya beans, whether or not broken (excl. seed for sowing)"/>
    <x v="56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2"/>
    <x v="0"/>
    <x v="0"/>
    <d v="2025-05-01T00:00:00"/>
    <n v="3131.69"/>
    <x v="9"/>
    <x v="10"/>
  </r>
  <r>
    <x v="1"/>
    <s v="15141990"/>
    <s v="Low erucic acid rape or colza oil &quot;fixed oil which has an eru cic acid content of &lt; 2%&quot; and its fractions, whe"/>
    <x v="21"/>
    <x v="0"/>
    <x v="1"/>
    <d v="2025-05-01T00:00:00"/>
    <n v="0"/>
    <x v="9"/>
    <x v="10"/>
  </r>
  <r>
    <x v="5"/>
    <s v="11081200"/>
    <s v="Maize starch"/>
    <x v="72"/>
    <x v="1"/>
    <x v="0"/>
    <d v="2025-05-01T00:00:00"/>
    <n v="0.8"/>
    <x v="9"/>
    <x v="10"/>
  </r>
  <r>
    <x v="5"/>
    <s v="11081200"/>
    <s v="Maize starch"/>
    <x v="35"/>
    <x v="1"/>
    <x v="0"/>
    <d v="2025-05-01T00:00:00"/>
    <n v="1.18"/>
    <x v="9"/>
    <x v="10"/>
  </r>
  <r>
    <x v="14"/>
    <s v="11010011"/>
    <s v="Durum wheat flour"/>
    <x v="6"/>
    <x v="0"/>
    <x v="1"/>
    <d v="2025-05-01T00:00:00"/>
    <n v="116.34"/>
    <x v="9"/>
    <x v="10"/>
  </r>
  <r>
    <x v="2"/>
    <s v="10049000"/>
    <s v="Oats (excl. seed for sowing)"/>
    <x v="13"/>
    <x v="0"/>
    <x v="0"/>
    <d v="2025-05-01T00:00:00"/>
    <n v="0"/>
    <x v="9"/>
    <x v="10"/>
  </r>
  <r>
    <x v="5"/>
    <s v="11081100"/>
    <s v="Wheat starch"/>
    <x v="48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0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7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"/>
    <x v="0"/>
    <x v="1"/>
    <d v="2025-05-01T00:00:00"/>
    <n v="0"/>
    <x v="9"/>
    <x v="10"/>
  </r>
  <r>
    <x v="2"/>
    <s v="10049000"/>
    <s v="Oats (excl. seed for sowing)"/>
    <x v="1"/>
    <x v="0"/>
    <x v="0"/>
    <d v="2025-05-01T00:00:00"/>
    <n v="0"/>
    <x v="9"/>
    <x v="10"/>
  </r>
  <r>
    <x v="14"/>
    <s v="11010011"/>
    <s v="Durum wheat flour"/>
    <x v="1"/>
    <x v="0"/>
    <x v="1"/>
    <d v="2025-05-01T00:00:00"/>
    <n v="8.7100000000000009"/>
    <x v="9"/>
    <x v="10"/>
  </r>
  <r>
    <x v="19"/>
    <s v="15131199"/>
    <s v="Crude coconut oil, in immediate packings of &gt; 1 kg or put up otherwise (excl. for technical or industrial use"/>
    <x v="64"/>
    <x v="1"/>
    <x v="0"/>
    <d v="2025-05-01T00:00:00"/>
    <n v="10.98"/>
    <x v="9"/>
    <x v="10"/>
  </r>
  <r>
    <x v="26"/>
    <s v="12060099"/>
    <s v="Sunflower seeds, whether or not broken (excl. for sowing, she lled and in grey and white striped shell)"/>
    <x v="61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4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0"/>
    <x v="1"/>
    <x v="0"/>
    <d v="2025-05-01T00:00:00"/>
    <n v="0"/>
    <x v="9"/>
    <x v="10"/>
  </r>
  <r>
    <x v="14"/>
    <s v="11010015"/>
    <s v="Flour of common wheat and spelt"/>
    <x v="40"/>
    <x v="1"/>
    <x v="1"/>
    <d v="2025-05-01T00:00:00"/>
    <n v="20.13"/>
    <x v="9"/>
    <x v="10"/>
  </r>
  <r>
    <x v="1"/>
    <s v="15149910"/>
    <s v="High erucic acid rape or colza oil &quot;fixed oil which has an er ucic acid content of &gt;= 2%&quot;, and mustard oil, an"/>
    <x v="1"/>
    <x v="0"/>
    <x v="0"/>
    <d v="2025-05-01T00:00:00"/>
    <n v="0"/>
    <x v="9"/>
    <x v="10"/>
  </r>
  <r>
    <x v="2"/>
    <s v="10049000"/>
    <s v="Oats (excl. seed for sowing)"/>
    <x v="12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"/>
    <x v="0"/>
    <x v="1"/>
    <d v="2025-05-01T00:00:00"/>
    <n v="52.52"/>
    <x v="9"/>
    <x v="10"/>
  </r>
  <r>
    <x v="10"/>
    <s v="10019900"/>
    <s v="Wheat and meslin (excl. seed for sowing, and durum wheat)"/>
    <x v="63"/>
    <x v="1"/>
    <x v="0"/>
    <d v="2025-05-01T00:00:00"/>
    <n v="1681.04"/>
    <x v="9"/>
    <x v="10"/>
  </r>
  <r>
    <x v="14"/>
    <s v="11010011"/>
    <s v="Durum wheat flour"/>
    <x v="12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"/>
    <x v="0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6"/>
    <x v="0"/>
    <x v="0"/>
    <d v="2025-05-01T00:00:00"/>
    <n v="150"/>
    <x v="9"/>
    <x v="10"/>
  </r>
  <r>
    <x v="25"/>
    <s v="12019000"/>
    <s v="Soya beans, whether or not broken (excl. seed for sowing)"/>
    <x v="1"/>
    <x v="0"/>
    <x v="1"/>
    <d v="2025-05-01T00:00:00"/>
    <n v="0.95"/>
    <x v="9"/>
    <x v="10"/>
  </r>
  <r>
    <x v="3"/>
    <s v="15119099"/>
    <s v="Palm oil and its liquid fractions, whether or not refined, bu t not chemically modified (excl. for industrial"/>
    <x v="125"/>
    <x v="1"/>
    <x v="1"/>
    <d v="2025-05-01T00:00:00"/>
    <n v="0.6"/>
    <x v="9"/>
    <x v="10"/>
  </r>
  <r>
    <x v="6"/>
    <s v="10059000"/>
    <s v="Maize (excl. seed for sowing)"/>
    <x v="43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43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1"/>
    <d v="2025-05-01T00:00:00"/>
    <n v="3000"/>
    <x v="9"/>
    <x v="10"/>
  </r>
  <r>
    <x v="14"/>
    <s v="11010011"/>
    <s v="Durum wheat flour"/>
    <x v="13"/>
    <x v="0"/>
    <x v="1"/>
    <d v="2025-05-01T00:00:00"/>
    <n v="0"/>
    <x v="9"/>
    <x v="10"/>
  </r>
  <r>
    <x v="5"/>
    <s v="11081100"/>
    <s v="Wheat starch"/>
    <x v="1"/>
    <x v="0"/>
    <x v="0"/>
    <d v="2025-05-01T00:00:00"/>
    <n v="531.84"/>
    <x v="9"/>
    <x v="10"/>
  </r>
  <r>
    <x v="2"/>
    <s v="10049000"/>
    <s v="Oats (excl. seed for sowing)"/>
    <x v="16"/>
    <x v="0"/>
    <x v="0"/>
    <d v="2025-05-01T00:00:00"/>
    <n v="0"/>
    <x v="9"/>
    <x v="10"/>
  </r>
  <r>
    <x v="6"/>
    <s v="10059000"/>
    <s v="Maize (excl. seed for sowing)"/>
    <x v="28"/>
    <x v="0"/>
    <x v="0"/>
    <d v="2025-05-01T00:00:00"/>
    <n v="5230.9399999999996"/>
    <x v="9"/>
    <x v="10"/>
  </r>
  <r>
    <x v="16"/>
    <s v="10039000"/>
    <s v="Barley (excl. seed for sowing)"/>
    <x v="8"/>
    <x v="0"/>
    <x v="1"/>
    <d v="2025-05-01T00:00:00"/>
    <n v="9252"/>
    <x v="9"/>
    <x v="10"/>
  </r>
  <r>
    <x v="3"/>
    <s v="15119099"/>
    <s v="Palm oil and its liquid fractions, whether or not refined, bu t not chemically modified (excl. for industrial"/>
    <x v="20"/>
    <x v="0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13"/>
    <x v="0"/>
    <x v="0"/>
    <d v="2025-05-01T00:00:00"/>
    <n v="0.36"/>
    <x v="9"/>
    <x v="10"/>
  </r>
  <r>
    <x v="1"/>
    <s v="15141190"/>
    <s v="Low erucic acid rape or colza oil &quot;fixed oil which has an eru cic acid content of &lt; 2%&quot;, crude (excl. for tech"/>
    <x v="12"/>
    <x v="0"/>
    <x v="0"/>
    <d v="2025-05-01T00:00:00"/>
    <n v="80.239999999999995"/>
    <x v="9"/>
    <x v="10"/>
  </r>
  <r>
    <x v="5"/>
    <s v="11081200"/>
    <s v="Maize starch"/>
    <x v="79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0"/>
    <d v="2025-05-01T00:00:00"/>
    <n v="1.8"/>
    <x v="9"/>
    <x v="10"/>
  </r>
  <r>
    <x v="1"/>
    <s v="15149990"/>
    <s v="High erucic acid rape or colza oil &quot;fixed oil which has an er ucic acid content of &gt;= 2%&quot;, and mustard oil, an"/>
    <x v="7"/>
    <x v="0"/>
    <x v="1"/>
    <d v="2025-05-01T00:00:00"/>
    <n v="2.65"/>
    <x v="9"/>
    <x v="10"/>
  </r>
  <r>
    <x v="0"/>
    <s v="12040090"/>
    <s v="Linseed (excl. for sowing)"/>
    <x v="62"/>
    <x v="1"/>
    <x v="1"/>
    <d v="2025-05-01T00:00:00"/>
    <n v="0"/>
    <x v="9"/>
    <x v="10"/>
  </r>
  <r>
    <x v="19"/>
    <s v="15131911"/>
    <s v="Solid coconut oil fractions, whether or not refined, but not chemically modified, in immediate packings of &lt;="/>
    <x v="64"/>
    <x v="1"/>
    <x v="0"/>
    <d v="2025-05-01T00:00:00"/>
    <n v="12.74"/>
    <x v="9"/>
    <x v="10"/>
  </r>
  <r>
    <x v="14"/>
    <s v="11010011"/>
    <s v="Durum wheat flour"/>
    <x v="9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9"/>
    <x v="0"/>
    <x v="0"/>
    <d v="2025-05-01T00:00:00"/>
    <n v="279.08"/>
    <x v="9"/>
    <x v="10"/>
  </r>
  <r>
    <x v="25"/>
    <s v="12019000"/>
    <s v="Soya beans, whether or not broken (excl. seed for sowing)"/>
    <x v="13"/>
    <x v="0"/>
    <x v="1"/>
    <d v="2025-05-01T00:00:00"/>
    <n v="0"/>
    <x v="9"/>
    <x v="10"/>
  </r>
  <r>
    <x v="5"/>
    <s v="11081100"/>
    <s v="Wheat starch"/>
    <x v="17"/>
    <x v="0"/>
    <x v="0"/>
    <d v="2025-05-01T00:00:00"/>
    <n v="1"/>
    <x v="9"/>
    <x v="10"/>
  </r>
  <r>
    <x v="23"/>
    <s v="23064100"/>
    <s v="Oilcake and other solid residues, whether or not ground or in the form of pellets, resulting from the extract"/>
    <x v="8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1"/>
    <d v="2025-05-01T00:00:00"/>
    <n v="0"/>
    <x v="9"/>
    <x v="10"/>
  </r>
  <r>
    <x v="24"/>
    <s v="15121191"/>
    <s v="Crude sunflower-seed oil (excl. for technical or industrial u ses)"/>
    <x v="43"/>
    <x v="1"/>
    <x v="0"/>
    <d v="2025-05-01T00:00:00"/>
    <n v="0"/>
    <x v="9"/>
    <x v="10"/>
  </r>
  <r>
    <x v="6"/>
    <s v="10059000"/>
    <s v="Maize (excl. seed for sowing)"/>
    <x v="38"/>
    <x v="1"/>
    <x v="1"/>
    <d v="2025-05-01T00:00:00"/>
    <n v="1.66"/>
    <x v="9"/>
    <x v="10"/>
  </r>
  <r>
    <x v="1"/>
    <s v="15149990"/>
    <s v="High erucic acid rape or colza oil &quot;fixed oil which has an er ucic acid content of &gt;= 2%&quot;, and mustard oil, an"/>
    <x v="16"/>
    <x v="0"/>
    <x v="1"/>
    <d v="2025-05-01T00:00:00"/>
    <n v="0.3"/>
    <x v="9"/>
    <x v="10"/>
  </r>
  <r>
    <x v="22"/>
    <s v="07131090"/>
    <s v="Peas, &quot;pisum sativum&quot;, dried and shelled, whether or not skin ned or split (excl. peas for sowing)"/>
    <x v="27"/>
    <x v="1"/>
    <x v="0"/>
    <d v="2025-05-01T00:00:00"/>
    <n v="0"/>
    <x v="9"/>
    <x v="10"/>
  </r>
  <r>
    <x v="5"/>
    <s v="11081200"/>
    <s v="Maize starch"/>
    <x v="15"/>
    <x v="0"/>
    <x v="0"/>
    <d v="2025-05-01T00:00:00"/>
    <n v="248.18"/>
    <x v="9"/>
    <x v="10"/>
  </r>
  <r>
    <x v="19"/>
    <s v="15131199"/>
    <s v="Crude coconut oil, in immediate packings of &gt; 1 kg or put up otherwise (excl. for technical or industrial use"/>
    <x v="22"/>
    <x v="1"/>
    <x v="0"/>
    <d v="2025-05-01T00:00:00"/>
    <n v="1.51"/>
    <x v="9"/>
    <x v="10"/>
  </r>
  <r>
    <x v="2"/>
    <s v="10049000"/>
    <s v="Oats (excl. seed for sowing)"/>
    <x v="6"/>
    <x v="0"/>
    <x v="0"/>
    <d v="2025-05-01T00:00:00"/>
    <n v="1244.8699999999999"/>
    <x v="9"/>
    <x v="10"/>
  </r>
  <r>
    <x v="14"/>
    <s v="11010015"/>
    <s v="Flour of common wheat and spelt"/>
    <x v="3"/>
    <x v="0"/>
    <x v="1"/>
    <d v="2025-05-01T00:00:00"/>
    <n v="4.49"/>
    <x v="9"/>
    <x v="10"/>
  </r>
  <r>
    <x v="16"/>
    <s v="10039000"/>
    <s v="Barley (excl. seed for sowing)"/>
    <x v="2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99"/>
    <x v="1"/>
    <x v="1"/>
    <d v="2025-05-01T00:00:00"/>
    <n v="0.76"/>
    <x v="9"/>
    <x v="10"/>
  </r>
  <r>
    <x v="22"/>
    <s v="07131090"/>
    <s v="Peas, &quot;pisum sativum&quot;, dried and shelled, whether or not skin ned or split (excl. peas for sowing)"/>
    <x v="104"/>
    <x v="1"/>
    <x v="1"/>
    <d v="2025-05-01T00:00:00"/>
    <n v="0"/>
    <x v="9"/>
    <x v="10"/>
  </r>
  <r>
    <x v="14"/>
    <s v="11010015"/>
    <s v="Flour of common wheat and spelt"/>
    <x v="19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134"/>
    <x v="1"/>
    <x v="0"/>
    <d v="2025-05-01T00:00:00"/>
    <n v="0"/>
    <x v="9"/>
    <x v="10"/>
  </r>
  <r>
    <x v="5"/>
    <s v="11081200"/>
    <s v="Maize starch"/>
    <x v="27"/>
    <x v="1"/>
    <x v="0"/>
    <d v="2025-05-01T00:00:00"/>
    <n v="14.3"/>
    <x v="9"/>
    <x v="10"/>
  </r>
  <r>
    <x v="2"/>
    <s v="10049000"/>
    <s v="Oats (excl. seed for sowing)"/>
    <x v="59"/>
    <x v="1"/>
    <x v="1"/>
    <d v="2025-05-01T00:00:00"/>
    <n v="0"/>
    <x v="9"/>
    <x v="10"/>
  </r>
  <r>
    <x v="14"/>
    <s v="11010011"/>
    <s v="Durum wheat flour"/>
    <x v="8"/>
    <x v="0"/>
    <x v="0"/>
    <d v="2025-05-01T00:00:00"/>
    <n v="3"/>
    <x v="9"/>
    <x v="10"/>
  </r>
  <r>
    <x v="10"/>
    <s v="10019900"/>
    <s v="Wheat and meslin (excl. seed for sowing, and durum wheat)"/>
    <x v="45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1"/>
    <d v="2025-05-01T00:00:00"/>
    <n v="0"/>
    <x v="9"/>
    <x v="10"/>
  </r>
  <r>
    <x v="14"/>
    <s v="11010015"/>
    <s v="Flour of common wheat and spelt"/>
    <x v="56"/>
    <x v="1"/>
    <x v="0"/>
    <d v="2025-05-01T00:00:00"/>
    <n v="6.38"/>
    <x v="9"/>
    <x v="10"/>
  </r>
  <r>
    <x v="8"/>
    <s v="10071090"/>
    <s v="Grain sorghum, for sowing (excl. hybrids)"/>
    <x v="27"/>
    <x v="1"/>
    <x v="0"/>
    <d v="2025-05-01T00:00:00"/>
    <n v="0"/>
    <x v="9"/>
    <x v="10"/>
  </r>
  <r>
    <x v="25"/>
    <s v="12019000"/>
    <s v="Soya beans, whether or not broken (excl. seed for sowing)"/>
    <x v="15"/>
    <x v="0"/>
    <x v="1"/>
    <d v="2025-05-01T00:00:00"/>
    <n v="17.739999999999998"/>
    <x v="9"/>
    <x v="10"/>
  </r>
  <r>
    <x v="19"/>
    <s v="15131199"/>
    <s v="Crude coconut oil, in immediate packings of &gt; 1 kg or put up otherwise (excl. for technical or industrial use"/>
    <x v="0"/>
    <x v="0"/>
    <x v="0"/>
    <d v="2025-05-01T00:00:00"/>
    <n v="0"/>
    <x v="9"/>
    <x v="10"/>
  </r>
  <r>
    <x v="6"/>
    <s v="10059000"/>
    <s v="Maize (excl. seed for sowing)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1"/>
    <d v="2025-05-01T00:00:00"/>
    <n v="223.84"/>
    <x v="9"/>
    <x v="10"/>
  </r>
  <r>
    <x v="8"/>
    <s v="10071090"/>
    <s v="Grain sorghum, for sowing (excl. hybrids)"/>
    <x v="3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6"/>
    <x v="0"/>
    <x v="1"/>
    <d v="2025-05-01T00:00:00"/>
    <n v="14.05"/>
    <x v="9"/>
    <x v="10"/>
  </r>
  <r>
    <x v="14"/>
    <s v="11010011"/>
    <s v="Durum wheat flour"/>
    <x v="15"/>
    <x v="0"/>
    <x v="0"/>
    <d v="2025-05-01T00:00:00"/>
    <n v="3"/>
    <x v="9"/>
    <x v="10"/>
  </r>
  <r>
    <x v="1"/>
    <s v="15141190"/>
    <s v="Low erucic acid rape or colza oil &quot;fixed oil which has an eru cic acid content of &lt; 2%&quot;, crude (excl. for tech"/>
    <x v="21"/>
    <x v="0"/>
    <x v="0"/>
    <d v="2025-05-01T00:00:00"/>
    <n v="0"/>
    <x v="9"/>
    <x v="10"/>
  </r>
  <r>
    <x v="24"/>
    <s v="15121191"/>
    <s v="Crude sunflower-seed oil (excl. for technical or industrial u ses)"/>
    <x v="19"/>
    <x v="0"/>
    <x v="0"/>
    <d v="2025-05-01T00:00:00"/>
    <n v="0"/>
    <x v="9"/>
    <x v="10"/>
  </r>
  <r>
    <x v="14"/>
    <s v="11010015"/>
    <s v="Flour of common wheat and spelt"/>
    <x v="4"/>
    <x v="0"/>
    <x v="1"/>
    <d v="2025-05-01T00:00:00"/>
    <n v="0"/>
    <x v="9"/>
    <x v="10"/>
  </r>
  <r>
    <x v="2"/>
    <s v="10049000"/>
    <s v="Oats (excl. seed for sowing)"/>
    <x v="110"/>
    <x v="1"/>
    <x v="1"/>
    <d v="2025-05-01T00:00:00"/>
    <n v="0"/>
    <x v="9"/>
    <x v="10"/>
  </r>
  <r>
    <x v="0"/>
    <s v="12040090"/>
    <s v="Linseed (excl. for sowing)"/>
    <x v="33"/>
    <x v="1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1"/>
    <x v="1"/>
    <x v="0"/>
    <d v="2025-05-01T00:00:00"/>
    <n v="0"/>
    <x v="9"/>
    <x v="10"/>
  </r>
  <r>
    <x v="8"/>
    <s v="10071090"/>
    <s v="Grain sorghum, for sowing (excl. hybrids)"/>
    <x v="31"/>
    <x v="1"/>
    <x v="0"/>
    <d v="2025-05-01T00:00:00"/>
    <n v="84.85"/>
    <x v="9"/>
    <x v="10"/>
  </r>
  <r>
    <x v="27"/>
    <s v="23063000"/>
    <s v="Oilcake and other solid residues, whether or not ground or in the form of pellets, resulting from the extract"/>
    <x v="39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1"/>
    <d v="2025-05-01T00:00:00"/>
    <n v="323"/>
    <x v="9"/>
    <x v="10"/>
  </r>
  <r>
    <x v="2"/>
    <s v="10049000"/>
    <s v="Oats (excl. seed for sowing)"/>
    <x v="99"/>
    <x v="1"/>
    <x v="1"/>
    <d v="2025-05-01T00:00:00"/>
    <n v="0"/>
    <x v="9"/>
    <x v="10"/>
  </r>
  <r>
    <x v="10"/>
    <s v="10019900"/>
    <s v="Wheat and meslin (excl. seed for sowing, and durum wheat)"/>
    <x v="20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1"/>
    <x v="0"/>
    <x v="0"/>
    <d v="2025-05-01T00:00:00"/>
    <n v="2.89"/>
    <x v="9"/>
    <x v="10"/>
  </r>
  <r>
    <x v="26"/>
    <s v="12060099"/>
    <s v="Sunflower seeds, whether or not broken (excl. for sowing, she lled and in grey and white striped shell)"/>
    <x v="10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4"/>
    <x v="1"/>
    <x v="1"/>
    <d v="2025-05-01T00:00:00"/>
    <n v="0"/>
    <x v="9"/>
    <x v="10"/>
  </r>
  <r>
    <x v="8"/>
    <s v="10071090"/>
    <s v="Grain sorghum, for sowing (excl. hybrids)"/>
    <x v="13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0"/>
    <x v="1"/>
    <x v="0"/>
    <d v="2025-05-01T00:00:00"/>
    <n v="0"/>
    <x v="9"/>
    <x v="10"/>
  </r>
  <r>
    <x v="6"/>
    <s v="10059000"/>
    <s v="Maize (excl. seed for sowing)"/>
    <x v="12"/>
    <x v="0"/>
    <x v="0"/>
    <d v="2025-05-01T00:00:00"/>
    <n v="23511.02"/>
    <x v="9"/>
    <x v="10"/>
  </r>
  <r>
    <x v="2"/>
    <s v="10049000"/>
    <s v="Oats (excl. seed for sowing)"/>
    <x v="24"/>
    <x v="1"/>
    <x v="1"/>
    <d v="2025-05-01T00:00:00"/>
    <n v="0"/>
    <x v="9"/>
    <x v="10"/>
  </r>
  <r>
    <x v="14"/>
    <s v="11010011"/>
    <s v="Durum wheat flour"/>
    <x v="25"/>
    <x v="0"/>
    <x v="0"/>
    <d v="2025-05-01T00:00:00"/>
    <n v="0"/>
    <x v="9"/>
    <x v="10"/>
  </r>
  <r>
    <x v="14"/>
    <s v="11010015"/>
    <s v="Flour of common wheat and spelt"/>
    <x v="27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6"/>
    <x v="1"/>
    <x v="1"/>
    <d v="2025-05-01T00:00:00"/>
    <n v="0.83"/>
    <x v="9"/>
    <x v="10"/>
  </r>
  <r>
    <x v="0"/>
    <s v="12040090"/>
    <s v="Linseed (excl. for sowing)"/>
    <x v="27"/>
    <x v="1"/>
    <x v="0"/>
    <d v="2025-05-01T00:00:00"/>
    <n v="40"/>
    <x v="9"/>
    <x v="10"/>
  </r>
  <r>
    <x v="22"/>
    <s v="07131090"/>
    <s v="Peas, &quot;pisum sativum&quot;, dried and shelled, whether or not skin ned or split (excl. peas for sowing)"/>
    <x v="45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66"/>
    <x v="1"/>
    <x v="0"/>
    <d v="2025-05-01T00:00:00"/>
    <n v="0"/>
    <x v="9"/>
    <x v="10"/>
  </r>
  <r>
    <x v="10"/>
    <s v="10019900"/>
    <s v="Wheat and meslin (excl. seed for sowing, and durum wheat)"/>
    <x v="32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4"/>
    <x v="1"/>
    <x v="1"/>
    <d v="2025-05-01T00:00:00"/>
    <n v="22"/>
    <x v="9"/>
    <x v="10"/>
  </r>
  <r>
    <x v="1"/>
    <s v="15141190"/>
    <s v="Low erucic acid rape or colza oil &quot;fixed oil which has an eru cic acid content of &lt; 2%&quot;, crude (excl. for tech"/>
    <x v="28"/>
    <x v="0"/>
    <x v="0"/>
    <d v="2025-05-01T00:00:00"/>
    <n v="27"/>
    <x v="9"/>
    <x v="10"/>
  </r>
  <r>
    <x v="14"/>
    <s v="11010015"/>
    <s v="Flour of common wheat and spelt"/>
    <x v="59"/>
    <x v="1"/>
    <x v="1"/>
    <d v="2025-05-01T00:00:00"/>
    <n v="0"/>
    <x v="9"/>
    <x v="10"/>
  </r>
  <r>
    <x v="6"/>
    <s v="10059000"/>
    <s v="Maize (excl. seed for sowing)"/>
    <x v="1"/>
    <x v="0"/>
    <x v="0"/>
    <d v="2025-05-01T00:00:00"/>
    <n v="2338.59"/>
    <x v="9"/>
    <x v="10"/>
  </r>
  <r>
    <x v="19"/>
    <s v="15131199"/>
    <s v="Crude coconut oil, in immediate packings of &gt; 1 kg or put up otherwise (excl. for technical or industrial use"/>
    <x v="11"/>
    <x v="0"/>
    <x v="0"/>
    <d v="2025-05-01T00:00:00"/>
    <n v="0"/>
    <x v="9"/>
    <x v="10"/>
  </r>
  <r>
    <x v="2"/>
    <s v="10049000"/>
    <s v="Oats (excl. seed for sowing)"/>
    <x v="40"/>
    <x v="1"/>
    <x v="1"/>
    <d v="2025-05-01T00:00:00"/>
    <n v="67.11"/>
    <x v="9"/>
    <x v="10"/>
  </r>
  <r>
    <x v="19"/>
    <s v="15131999"/>
    <s v="Coconut oil and its liquid fractions, whether or not refined, but not chemically modified, in immediate packi"/>
    <x v="11"/>
    <x v="0"/>
    <x v="0"/>
    <d v="2025-05-01T00:00:00"/>
    <n v="0.13"/>
    <x v="9"/>
    <x v="10"/>
  </r>
  <r>
    <x v="8"/>
    <s v="10071090"/>
    <s v="Grain sorghum, for sowing (excl. hybrids)"/>
    <x v="6"/>
    <x v="0"/>
    <x v="0"/>
    <d v="2025-05-01T00:00:00"/>
    <n v="57.72"/>
    <x v="9"/>
    <x v="10"/>
  </r>
  <r>
    <x v="14"/>
    <s v="11010011"/>
    <s v="Durum wheat flour"/>
    <x v="29"/>
    <x v="0"/>
    <x v="0"/>
    <d v="2025-05-01T00:00:00"/>
    <n v="13.15"/>
    <x v="9"/>
    <x v="10"/>
  </r>
  <r>
    <x v="22"/>
    <s v="07131090"/>
    <s v="Peas, &quot;pisum sativum&quot;, dried and shelled, whether or not skin ned or split (excl. peas for sowing)"/>
    <x v="33"/>
    <x v="1"/>
    <x v="0"/>
    <d v="2025-05-01T00:00:00"/>
    <n v="1"/>
    <x v="9"/>
    <x v="10"/>
  </r>
  <r>
    <x v="6"/>
    <s v="10059000"/>
    <s v="Maize (excl. seed for sowing)"/>
    <x v="9"/>
    <x v="0"/>
    <x v="0"/>
    <d v="2025-05-01T00:00:00"/>
    <n v="0"/>
    <x v="9"/>
    <x v="10"/>
  </r>
  <r>
    <x v="14"/>
    <s v="11010015"/>
    <s v="Flour of common wheat and spelt"/>
    <x v="4"/>
    <x v="0"/>
    <x v="0"/>
    <d v="2025-05-01T00:00:00"/>
    <n v="25.87"/>
    <x v="9"/>
    <x v="10"/>
  </r>
  <r>
    <x v="1"/>
    <s v="15141190"/>
    <s v="Low erucic acid rape or colza oil &quot;fixed oil which has an eru cic acid content of &lt; 2%&quot;, crude (excl. for tech"/>
    <x v="8"/>
    <x v="0"/>
    <x v="0"/>
    <d v="2025-05-01T00:00:00"/>
    <n v="54.08"/>
    <x v="9"/>
    <x v="10"/>
  </r>
  <r>
    <x v="22"/>
    <s v="07131090"/>
    <s v="Peas, &quot;pisum sativum&quot;, dried and shelled, whether or not skin ned or split (excl. peas for sowing)"/>
    <x v="73"/>
    <x v="1"/>
    <x v="0"/>
    <d v="2025-05-01T00:00:00"/>
    <n v="168"/>
    <x v="9"/>
    <x v="10"/>
  </r>
  <r>
    <x v="14"/>
    <s v="11010015"/>
    <s v="Flour of common wheat and spelt"/>
    <x v="42"/>
    <x v="1"/>
    <x v="0"/>
    <d v="2025-05-01T00:00:00"/>
    <n v="33.54"/>
    <x v="9"/>
    <x v="10"/>
  </r>
  <r>
    <x v="2"/>
    <s v="10049000"/>
    <s v="Oats (excl. seed for sowing)"/>
    <x v="87"/>
    <x v="1"/>
    <x v="1"/>
    <d v="2025-05-01T00:00:00"/>
    <n v="0"/>
    <x v="9"/>
    <x v="10"/>
  </r>
  <r>
    <x v="14"/>
    <s v="11010011"/>
    <s v="Durum wheat flour"/>
    <x v="9"/>
    <x v="0"/>
    <x v="0"/>
    <d v="2025-05-01T00:00:00"/>
    <n v="103.6"/>
    <x v="9"/>
    <x v="10"/>
  </r>
  <r>
    <x v="14"/>
    <s v="11010015"/>
    <s v="Flour of common wheat and spelt"/>
    <x v="98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28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53"/>
    <x v="1"/>
    <x v="0"/>
    <d v="2025-05-01T00:00:00"/>
    <n v="840.16"/>
    <x v="9"/>
    <x v="10"/>
  </r>
  <r>
    <x v="6"/>
    <s v="10059000"/>
    <s v="Maize (excl. seed for sowing)"/>
    <x v="17"/>
    <x v="0"/>
    <x v="0"/>
    <d v="2025-05-01T00:00:00"/>
    <n v="322.18"/>
    <x v="9"/>
    <x v="10"/>
  </r>
  <r>
    <x v="1"/>
    <s v="15149990"/>
    <s v="High erucic acid rape or colza oil &quot;fixed oil which has an er ucic acid content of &gt;= 2%&quot;, and mustard oil, an"/>
    <x v="1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4"/>
    <x v="1"/>
    <x v="0"/>
    <d v="2025-05-01T00:00:00"/>
    <n v="0"/>
    <x v="9"/>
    <x v="10"/>
  </r>
  <r>
    <x v="2"/>
    <s v="10049000"/>
    <s v="Oats (excl. seed for sowing)"/>
    <x v="81"/>
    <x v="1"/>
    <x v="1"/>
    <d v="2025-05-01T00:00:00"/>
    <n v="0"/>
    <x v="9"/>
    <x v="10"/>
  </r>
  <r>
    <x v="24"/>
    <s v="15121191"/>
    <s v="Crude sunflower-seed oil (excl. for technical or industrial u ses)"/>
    <x v="28"/>
    <x v="0"/>
    <x v="0"/>
    <d v="2025-05-01T00:00:00"/>
    <n v="21.89"/>
    <x v="9"/>
    <x v="10"/>
  </r>
  <r>
    <x v="14"/>
    <s v="11010015"/>
    <s v="Flour of common wheat and spelt"/>
    <x v="51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27"/>
    <x v="1"/>
    <x v="0"/>
    <d v="2025-05-01T00:00:00"/>
    <n v="0.18"/>
    <x v="9"/>
    <x v="10"/>
  </r>
  <r>
    <x v="1"/>
    <s v="15149990"/>
    <s v="High erucic acid rape or colza oil &quot;fixed oil which has an er ucic acid content of &gt;= 2%&quot;, and mustard oil, an"/>
    <x v="13"/>
    <x v="0"/>
    <x v="1"/>
    <d v="2025-05-01T00:00:00"/>
    <n v="26.5"/>
    <x v="9"/>
    <x v="10"/>
  </r>
  <r>
    <x v="1"/>
    <s v="15141190"/>
    <s v="Low erucic acid rape or colza oil &quot;fixed oil which has an eru cic acid content of &lt; 2%&quot;, crude (excl. for tech"/>
    <x v="20"/>
    <x v="0"/>
    <x v="0"/>
    <d v="2025-05-01T00:00:00"/>
    <n v="0"/>
    <x v="9"/>
    <x v="10"/>
  </r>
  <r>
    <x v="14"/>
    <s v="11010011"/>
    <s v="Durum wheat flour"/>
    <x v="13"/>
    <x v="0"/>
    <x v="0"/>
    <d v="2025-05-01T00:00:00"/>
    <n v="0"/>
    <x v="9"/>
    <x v="10"/>
  </r>
  <r>
    <x v="0"/>
    <s v="12040090"/>
    <s v="Linseed (excl. for sowing)"/>
    <x v="73"/>
    <x v="1"/>
    <x v="0"/>
    <d v="2025-05-01T00:00:00"/>
    <n v="25"/>
    <x v="9"/>
    <x v="10"/>
  </r>
  <r>
    <x v="5"/>
    <s v="11081200"/>
    <s v="Maize starch"/>
    <x v="8"/>
    <x v="0"/>
    <x v="0"/>
    <d v="2025-05-01T00:00:00"/>
    <n v="627.66"/>
    <x v="9"/>
    <x v="10"/>
  </r>
  <r>
    <x v="2"/>
    <s v="10049000"/>
    <s v="Oats (excl. seed for sowing)"/>
    <x v="53"/>
    <x v="1"/>
    <x v="1"/>
    <d v="2025-05-01T00:00:00"/>
    <n v="22.5"/>
    <x v="9"/>
    <x v="10"/>
  </r>
  <r>
    <x v="6"/>
    <s v="10059000"/>
    <s v="Maize (excl. seed for sowing)"/>
    <x v="15"/>
    <x v="0"/>
    <x v="0"/>
    <d v="2025-05-01T00:00:00"/>
    <n v="0.36"/>
    <x v="9"/>
    <x v="10"/>
  </r>
  <r>
    <x v="25"/>
    <s v="12019000"/>
    <s v="Soya beans, whether or not broken (excl. seed for sowing)"/>
    <x v="20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3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28"/>
    <x v="0"/>
    <x v="0"/>
    <d v="2025-05-01T00:00:00"/>
    <n v="71.540000000000006"/>
    <x v="9"/>
    <x v="10"/>
  </r>
  <r>
    <x v="19"/>
    <s v="15131199"/>
    <s v="Crude coconut oil, in immediate packings of &gt; 1 kg or put up otherwise (excl. for technical or industrial use"/>
    <x v="4"/>
    <x v="0"/>
    <x v="0"/>
    <d v="2025-05-01T00:00:00"/>
    <n v="0"/>
    <x v="9"/>
    <x v="10"/>
  </r>
  <r>
    <x v="2"/>
    <s v="10049000"/>
    <s v="Oats (excl. seed for sowing)"/>
    <x v="85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"/>
    <x v="0"/>
    <x v="0"/>
    <d v="2025-05-01T00:00:00"/>
    <n v="24.25"/>
    <x v="9"/>
    <x v="10"/>
  </r>
  <r>
    <x v="5"/>
    <s v="11081200"/>
    <s v="Maize starch"/>
    <x v="16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0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13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6"/>
    <x v="0"/>
    <x v="0"/>
    <d v="2025-05-01T00:00:00"/>
    <n v="10518.67"/>
    <x v="9"/>
    <x v="10"/>
  </r>
  <r>
    <x v="12"/>
    <s v="15071090"/>
    <s v="Crude soya-bean oil, whether or not degummed (excl. for techn ical or industrial uses)"/>
    <x v="25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56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0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0"/>
    <x v="1"/>
    <x v="1"/>
    <d v="2025-05-01T00:00:00"/>
    <n v="0"/>
    <x v="9"/>
    <x v="10"/>
  </r>
  <r>
    <x v="2"/>
    <s v="10049000"/>
    <s v="Oats (excl. seed for sowing)"/>
    <x v="141"/>
    <x v="1"/>
    <x v="1"/>
    <d v="2025-05-01T00:00:00"/>
    <n v="0"/>
    <x v="9"/>
    <x v="10"/>
  </r>
  <r>
    <x v="14"/>
    <s v="11010011"/>
    <s v="Durum wheat flour"/>
    <x v="14"/>
    <x v="0"/>
    <x v="0"/>
    <d v="2025-05-01T00:00:00"/>
    <n v="44.88"/>
    <x v="9"/>
    <x v="10"/>
  </r>
  <r>
    <x v="25"/>
    <s v="12019000"/>
    <s v="Soya beans, whether or not broken (excl. seed for sowing)"/>
    <x v="17"/>
    <x v="0"/>
    <x v="1"/>
    <d v="2025-05-01T00:00:00"/>
    <n v="1"/>
    <x v="9"/>
    <x v="10"/>
  </r>
  <r>
    <x v="19"/>
    <s v="15131199"/>
    <s v="Crude coconut oil, in immediate packings of &gt; 1 kg or put up otherwise (excl. for technical or industrial use"/>
    <x v="34"/>
    <x v="0"/>
    <x v="0"/>
    <d v="2025-05-01T00:00:00"/>
    <n v="0"/>
    <x v="9"/>
    <x v="10"/>
  </r>
  <r>
    <x v="14"/>
    <s v="11010011"/>
    <s v="Durum wheat flour"/>
    <x v="6"/>
    <x v="0"/>
    <x v="0"/>
    <d v="2025-05-01T00:00:00"/>
    <n v="19.59"/>
    <x v="9"/>
    <x v="10"/>
  </r>
  <r>
    <x v="5"/>
    <s v="11081200"/>
    <s v="Maize starch"/>
    <x v="30"/>
    <x v="1"/>
    <x v="0"/>
    <d v="2025-05-01T00:00:00"/>
    <n v="0"/>
    <x v="9"/>
    <x v="10"/>
  </r>
  <r>
    <x v="2"/>
    <s v="10049000"/>
    <s v="Oats (excl. seed for sowing)"/>
    <x v="27"/>
    <x v="1"/>
    <x v="1"/>
    <d v="2025-05-01T00:00:00"/>
    <n v="0"/>
    <x v="9"/>
    <x v="10"/>
  </r>
  <r>
    <x v="16"/>
    <s v="10039000"/>
    <s v="Barley (excl. seed for sowing)"/>
    <x v="16"/>
    <x v="0"/>
    <x v="1"/>
    <d v="2025-05-01T00:00:00"/>
    <n v="2000"/>
    <x v="9"/>
    <x v="10"/>
  </r>
  <r>
    <x v="19"/>
    <s v="15131999"/>
    <s v="Coconut oil and its liquid fractions, whether or not refined, but not chemically modified, in immediate packi"/>
    <x v="8"/>
    <x v="0"/>
    <x v="0"/>
    <d v="2025-05-01T00:00:00"/>
    <n v="109.03"/>
    <x v="9"/>
    <x v="10"/>
  </r>
  <r>
    <x v="14"/>
    <s v="11010011"/>
    <s v="Durum wheat flour"/>
    <x v="17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7"/>
    <x v="1"/>
    <x v="0"/>
    <d v="2025-05-01T00:00:00"/>
    <n v="329.35"/>
    <x v="9"/>
    <x v="10"/>
  </r>
  <r>
    <x v="1"/>
    <s v="15149910"/>
    <s v="High erucic acid rape or colza oil &quot;fixed oil which has an er ucic acid content of &gt;= 2%&quot;, and mustard oil, an"/>
    <x v="6"/>
    <x v="0"/>
    <x v="1"/>
    <d v="2025-05-01T00:00:00"/>
    <n v="0"/>
    <x v="9"/>
    <x v="10"/>
  </r>
  <r>
    <x v="6"/>
    <s v="10059000"/>
    <s v="Maize (excl. seed for sowing)"/>
    <x v="6"/>
    <x v="0"/>
    <x v="0"/>
    <d v="2025-05-01T00:00:00"/>
    <n v="8596.39"/>
    <x v="9"/>
    <x v="10"/>
  </r>
  <r>
    <x v="16"/>
    <s v="10039000"/>
    <s v="Barley (excl. seed for sowing)"/>
    <x v="65"/>
    <x v="1"/>
    <x v="0"/>
    <d v="2025-05-01T00:00:00"/>
    <n v="3.58"/>
    <x v="9"/>
    <x v="10"/>
  </r>
  <r>
    <x v="19"/>
    <s v="15131930"/>
    <s v="Coconut oil and its liquid fractions, whether or not refined, but not chemically modified, for technical or i"/>
    <x v="12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1"/>
    <x v="0"/>
    <x v="0"/>
    <d v="2025-05-01T00:00:00"/>
    <n v="49.98"/>
    <x v="9"/>
    <x v="10"/>
  </r>
  <r>
    <x v="16"/>
    <s v="10039000"/>
    <s v="Barley (excl. seed for sowing)"/>
    <x v="21"/>
    <x v="0"/>
    <x v="0"/>
    <d v="2025-05-01T00:00:00"/>
    <n v="3287.1"/>
    <x v="9"/>
    <x v="10"/>
  </r>
  <r>
    <x v="24"/>
    <s v="15121191"/>
    <s v="Crude sunflower-seed oil (excl. for technical or industrial u ses)"/>
    <x v="8"/>
    <x v="0"/>
    <x v="0"/>
    <d v="2025-05-01T00:00:00"/>
    <n v="0"/>
    <x v="9"/>
    <x v="10"/>
  </r>
  <r>
    <x v="14"/>
    <s v="11010011"/>
    <s v="Durum wheat flour"/>
    <x v="58"/>
    <x v="1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13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62"/>
    <x v="1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1"/>
    <d v="2025-05-01T00:00:00"/>
    <n v="0"/>
    <x v="9"/>
    <x v="10"/>
  </r>
  <r>
    <x v="10"/>
    <s v="10019120"/>
    <s v="Seed of common wheat or meslin, for sowing"/>
    <x v="27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04"/>
    <x v="1"/>
    <x v="0"/>
    <d v="2025-05-01T00:00:00"/>
    <n v="0"/>
    <x v="9"/>
    <x v="10"/>
  </r>
  <r>
    <x v="15"/>
    <s v="10011100"/>
    <s v="Durum wheat seed for sowing"/>
    <x v="12"/>
    <x v="0"/>
    <x v="0"/>
    <d v="2025-05-01T00:00:00"/>
    <n v="0"/>
    <x v="9"/>
    <x v="10"/>
  </r>
  <r>
    <x v="14"/>
    <s v="11010015"/>
    <s v="Flour of common wheat and spelt"/>
    <x v="82"/>
    <x v="1"/>
    <x v="0"/>
    <d v="2025-05-01T00:00:00"/>
    <n v="0"/>
    <x v="9"/>
    <x v="10"/>
  </r>
  <r>
    <x v="10"/>
    <s v="10019900"/>
    <s v="Wheat and meslin (excl. seed for sowing, and durum wheat)"/>
    <x v="67"/>
    <x v="1"/>
    <x v="1"/>
    <d v="2025-05-01T00:00:00"/>
    <n v="0"/>
    <x v="9"/>
    <x v="10"/>
  </r>
  <r>
    <x v="17"/>
    <s v="12072900"/>
    <s v="Cotton seeds (excl. for sowing)"/>
    <x v="27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6"/>
    <x v="0"/>
    <x v="0"/>
    <d v="2025-05-01T00:00:00"/>
    <n v="0"/>
    <x v="9"/>
    <x v="10"/>
  </r>
  <r>
    <x v="10"/>
    <s v="10019120"/>
    <s v="Seed of common wheat or meslin, for sowing"/>
    <x v="15"/>
    <x v="0"/>
    <x v="1"/>
    <d v="2025-05-01T00:00:00"/>
    <n v="0"/>
    <x v="9"/>
    <x v="10"/>
  </r>
  <r>
    <x v="3"/>
    <s v="15119091"/>
    <s v="Palm oil and its liquid fractions, whether or not refined, bu t not chemically modified, for industrial uses ("/>
    <x v="53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6"/>
    <x v="0"/>
    <x v="1"/>
    <d v="2025-05-01T00:00:00"/>
    <n v="0"/>
    <x v="9"/>
    <x v="10"/>
  </r>
  <r>
    <x v="16"/>
    <s v="10039000"/>
    <s v="Barley (excl. seed for sowing)"/>
    <x v="27"/>
    <x v="1"/>
    <x v="1"/>
    <d v="2025-05-01T00:00:00"/>
    <n v="0"/>
    <x v="9"/>
    <x v="10"/>
  </r>
  <r>
    <x v="10"/>
    <s v="10019120"/>
    <s v="Seed of common wheat or meslin, for sowing"/>
    <x v="6"/>
    <x v="0"/>
    <x v="1"/>
    <d v="2025-05-01T00:00:00"/>
    <n v="4.71"/>
    <x v="9"/>
    <x v="10"/>
  </r>
  <r>
    <x v="5"/>
    <s v="11081200"/>
    <s v="Maize starch"/>
    <x v="63"/>
    <x v="1"/>
    <x v="1"/>
    <d v="2025-05-01T00:00:00"/>
    <n v="0"/>
    <x v="9"/>
    <x v="10"/>
  </r>
  <r>
    <x v="15"/>
    <s v="10011100"/>
    <s v="Durum wheat seed for sowing"/>
    <x v="0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57"/>
    <x v="1"/>
    <x v="1"/>
    <d v="2025-05-01T00:00:00"/>
    <n v="0"/>
    <x v="9"/>
    <x v="10"/>
  </r>
  <r>
    <x v="14"/>
    <s v="11010015"/>
    <s v="Flour of common wheat and spelt"/>
    <x v="19"/>
    <x v="0"/>
    <x v="0"/>
    <d v="2025-05-01T00:00:00"/>
    <n v="5.28"/>
    <x v="9"/>
    <x v="10"/>
  </r>
  <r>
    <x v="22"/>
    <s v="07131090"/>
    <s v="Peas, &quot;pisum sativum&quot;, dried and shelled, whether or not skin ned or split (excl. peas for sowing)"/>
    <x v="12"/>
    <x v="0"/>
    <x v="1"/>
    <d v="2025-05-01T00:00:00"/>
    <n v="0"/>
    <x v="9"/>
    <x v="10"/>
  </r>
  <r>
    <x v="25"/>
    <s v="12019000"/>
    <s v="Soya beans, whether or not broken (excl. seed for sowing)"/>
    <x v="25"/>
    <x v="0"/>
    <x v="0"/>
    <d v="2025-05-01T00:00:00"/>
    <n v="5.29"/>
    <x v="9"/>
    <x v="10"/>
  </r>
  <r>
    <x v="3"/>
    <s v="15119099"/>
    <s v="Palm oil and its liquid fractions, whether or not refined, bu t not chemically modified (excl. for industrial"/>
    <x v="51"/>
    <x v="1"/>
    <x v="0"/>
    <d v="2025-05-01T00:00:00"/>
    <n v="23.34"/>
    <x v="9"/>
    <x v="10"/>
  </r>
  <r>
    <x v="20"/>
    <s v="12051010"/>
    <s v="Low erucic acid rape or colza seeds &quot;yielding a fixed oil whi ch has an erucic acid content of &lt; 2% and yieldi"/>
    <x v="13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79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2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0"/>
    <x v="1"/>
    <x v="1"/>
    <d v="2025-05-01T00:00:00"/>
    <n v="0"/>
    <x v="9"/>
    <x v="10"/>
  </r>
  <r>
    <x v="10"/>
    <s v="10019120"/>
    <s v="Seed of common wheat or meslin, for sowing"/>
    <x v="16"/>
    <x v="0"/>
    <x v="1"/>
    <d v="2025-05-01T00:00:00"/>
    <n v="0"/>
    <x v="9"/>
    <x v="10"/>
  </r>
  <r>
    <x v="5"/>
    <s v="11081200"/>
    <s v="Maize starch"/>
    <x v="43"/>
    <x v="1"/>
    <x v="1"/>
    <d v="2025-05-01T00:00:00"/>
    <n v="0.04"/>
    <x v="9"/>
    <x v="10"/>
  </r>
  <r>
    <x v="15"/>
    <s v="10011100"/>
    <s v="Durum wheat seed for sowing"/>
    <x v="20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27"/>
    <x v="1"/>
    <x v="0"/>
    <d v="2025-05-01T00:00:00"/>
    <n v="3.38"/>
    <x v="9"/>
    <x v="10"/>
  </r>
  <r>
    <x v="3"/>
    <s v="15119011"/>
    <s v="Solid palm oil fractions, whether or not refined, but not che mically modified, in packings of &lt;= 1 kg"/>
    <x v="13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37"/>
    <x v="1"/>
    <x v="1"/>
    <d v="2025-05-01T00:00:00"/>
    <n v="0"/>
    <x v="9"/>
    <x v="10"/>
  </r>
  <r>
    <x v="15"/>
    <s v="10011100"/>
    <s v="Durum wheat seed for sowing"/>
    <x v="6"/>
    <x v="0"/>
    <x v="0"/>
    <d v="2025-05-01T00:00:00"/>
    <n v="0"/>
    <x v="9"/>
    <x v="10"/>
  </r>
  <r>
    <x v="14"/>
    <s v="11010015"/>
    <s v="Flour of common wheat and spelt"/>
    <x v="14"/>
    <x v="0"/>
    <x v="1"/>
    <d v="2025-05-01T00:00:00"/>
    <n v="8.48"/>
    <x v="9"/>
    <x v="10"/>
  </r>
  <r>
    <x v="26"/>
    <s v="12060099"/>
    <s v="Sunflower seeds, whether or not broken (excl. for sowing, she lled and in grey and white striped shell)"/>
    <x v="12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5"/>
    <x v="0"/>
    <x v="1"/>
    <d v="2025-05-01T00:00:00"/>
    <n v="1781.06"/>
    <x v="9"/>
    <x v="10"/>
  </r>
  <r>
    <x v="10"/>
    <s v="10019900"/>
    <s v="Wheat and meslin (excl. seed for sowing, and durum wheat)"/>
    <x v="53"/>
    <x v="1"/>
    <x v="0"/>
    <d v="2025-05-01T00:00:00"/>
    <n v="2"/>
    <x v="9"/>
    <x v="10"/>
  </r>
  <r>
    <x v="20"/>
    <s v="12051010"/>
    <s v="Low erucic acid rape or colza seeds &quot;yielding a fixed oil whi ch has an erucic acid content of &lt; 2% and yieldi"/>
    <x v="9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3"/>
    <s v="15119091"/>
    <s v="Palm oil and its liquid fractions, whether or not refined, bu t not chemically modified, for industrial uses ("/>
    <x v="1"/>
    <x v="0"/>
    <x v="0"/>
    <d v="2025-05-01T00:00:00"/>
    <n v="0"/>
    <x v="9"/>
    <x v="10"/>
  </r>
  <r>
    <x v="17"/>
    <s v="12072900"/>
    <s v="Cotton seeds (excl. for sowing)"/>
    <x v="6"/>
    <x v="0"/>
    <x v="1"/>
    <d v="2025-05-01T00:00:00"/>
    <n v="0"/>
    <x v="9"/>
    <x v="10"/>
  </r>
  <r>
    <x v="11"/>
    <s v="23066000"/>
    <s v="Oilcake and other solid residues, whether or not ground or in the form of pellets, resulting from the extract"/>
    <x v="6"/>
    <x v="0"/>
    <x v="1"/>
    <d v="2025-05-01T00:00:00"/>
    <n v="337.58"/>
    <x v="9"/>
    <x v="10"/>
  </r>
  <r>
    <x v="24"/>
    <s v="15121191"/>
    <s v="Crude sunflower-seed oil (excl. for technical or industrial u ses)"/>
    <x v="12"/>
    <x v="0"/>
    <x v="0"/>
    <d v="2025-05-01T00:00:00"/>
    <n v="1005.46"/>
    <x v="9"/>
    <x v="10"/>
  </r>
  <r>
    <x v="1"/>
    <s v="1514199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8"/>
    <x v="0"/>
    <x v="0"/>
    <d v="2025-05-01T00:00:00"/>
    <n v="0"/>
    <x v="9"/>
    <x v="10"/>
  </r>
  <r>
    <x v="14"/>
    <s v="11010011"/>
    <s v="Durum wheat flour"/>
    <x v="56"/>
    <x v="1"/>
    <x v="0"/>
    <d v="2025-05-01T00:00:00"/>
    <n v="0"/>
    <x v="9"/>
    <x v="10"/>
  </r>
  <r>
    <x v="5"/>
    <s v="11081100"/>
    <s v="Wheat starch"/>
    <x v="6"/>
    <x v="0"/>
    <x v="0"/>
    <d v="2025-05-01T00:00:00"/>
    <n v="0"/>
    <x v="9"/>
    <x v="10"/>
  </r>
  <r>
    <x v="5"/>
    <s v="11081200"/>
    <s v="Maize starch"/>
    <x v="43"/>
    <x v="1"/>
    <x v="0"/>
    <d v="2025-05-01T00:00:00"/>
    <n v="7.0000000000000007E-2"/>
    <x v="9"/>
    <x v="10"/>
  </r>
  <r>
    <x v="14"/>
    <s v="11010015"/>
    <s v="Flour of common wheat and spelt"/>
    <x v="17"/>
    <x v="0"/>
    <x v="1"/>
    <d v="2025-05-01T00:00:00"/>
    <n v="2"/>
    <x v="9"/>
    <x v="10"/>
  </r>
  <r>
    <x v="22"/>
    <s v="07131090"/>
    <s v="Peas, &quot;pisum sativum&quot;, dried and shelled, whether or not skin ned or split (excl. peas for sowing)"/>
    <x v="1"/>
    <x v="0"/>
    <x v="1"/>
    <d v="2025-05-01T00:00:00"/>
    <n v="162.44"/>
    <x v="9"/>
    <x v="10"/>
  </r>
  <r>
    <x v="23"/>
    <s v="23064100"/>
    <s v="Oilcake and other solid residues, whether or not ground or in the form of pellets, resulting from the extract"/>
    <x v="1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70"/>
    <x v="1"/>
    <x v="0"/>
    <d v="2025-05-01T00:00:00"/>
    <n v="48"/>
    <x v="9"/>
    <x v="10"/>
  </r>
  <r>
    <x v="10"/>
    <s v="10019120"/>
    <s v="Seed of common wheat or meslin, for sowing"/>
    <x v="1"/>
    <x v="0"/>
    <x v="1"/>
    <d v="2025-05-01T00:00:00"/>
    <n v="0"/>
    <x v="9"/>
    <x v="10"/>
  </r>
  <r>
    <x v="16"/>
    <s v="10039000"/>
    <s v="Barley (excl. seed for sowing)"/>
    <x v="1"/>
    <x v="0"/>
    <x v="0"/>
    <d v="2025-05-01T00:00:00"/>
    <n v="0"/>
    <x v="9"/>
    <x v="10"/>
  </r>
  <r>
    <x v="10"/>
    <s v="10019120"/>
    <s v="Seed of common wheat or meslin, for sowing"/>
    <x v="30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3"/>
    <x v="0"/>
    <x v="1"/>
    <d v="2025-05-01T00:00:00"/>
    <n v="44"/>
    <x v="9"/>
    <x v="10"/>
  </r>
  <r>
    <x v="3"/>
    <s v="15119011"/>
    <s v="Solid palm oil fractions, whether or not refined, but not che mically modified, in packings of &lt;= 1 kg"/>
    <x v="20"/>
    <x v="0"/>
    <x v="0"/>
    <d v="2025-05-01T00:00:00"/>
    <n v="9.6999999999999993"/>
    <x v="9"/>
    <x v="10"/>
  </r>
  <r>
    <x v="1"/>
    <s v="15141110"/>
    <s v="Low erucic acid rape or colza oil &quot;fixed oil which has an eru cic acid content of &lt; 2%&quot;, crude, for technical"/>
    <x v="19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1"/>
    <d v="2025-05-01T00:00:00"/>
    <n v="3"/>
    <x v="9"/>
    <x v="10"/>
  </r>
  <r>
    <x v="22"/>
    <s v="07131090"/>
    <s v="Peas, &quot;pisum sativum&quot;, dried and shelled, whether or not skin ned or split (excl. peas for sowing)"/>
    <x v="6"/>
    <x v="0"/>
    <x v="1"/>
    <d v="2025-05-01T00:00:00"/>
    <n v="191.5"/>
    <x v="9"/>
    <x v="10"/>
  </r>
  <r>
    <x v="20"/>
    <s v="12051090"/>
    <s v="Low erucic rape or colza seeds &quot;yielding a fixed oil which ha s an erucic acid content of &lt; 2% and yielding a"/>
    <x v="1"/>
    <x v="0"/>
    <x v="1"/>
    <d v="2025-05-01T00:00:00"/>
    <n v="2200"/>
    <x v="9"/>
    <x v="10"/>
  </r>
  <r>
    <x v="1"/>
    <s v="15141910"/>
    <s v="Low erucic acid rape or colza oil &quot;fixed oil which has an eru cic acid content of &lt; 2%&quot; and its fractions, whe"/>
    <x v="6"/>
    <x v="0"/>
    <x v="1"/>
    <d v="2025-05-01T00:00:00"/>
    <n v="1"/>
    <x v="9"/>
    <x v="10"/>
  </r>
  <r>
    <x v="5"/>
    <s v="11081200"/>
    <s v="Maize starch"/>
    <x v="66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2"/>
    <x v="0"/>
    <x v="1"/>
    <d v="2025-05-01T00:00:00"/>
    <n v="3462.02"/>
    <x v="9"/>
    <x v="10"/>
  </r>
  <r>
    <x v="1"/>
    <s v="15141990"/>
    <s v="Low erucic acid rape or colza oil &quot;fixed oil which has an eru cic acid content of &lt; 2%&quot; and its fractions, whe"/>
    <x v="1"/>
    <x v="0"/>
    <x v="1"/>
    <d v="2025-05-01T00:00:00"/>
    <n v="5513.02"/>
    <x v="9"/>
    <x v="10"/>
  </r>
  <r>
    <x v="25"/>
    <s v="12019000"/>
    <s v="Soya beans, whether or not broken (excl. seed for sowing)"/>
    <x v="15"/>
    <x v="0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27"/>
    <x v="1"/>
    <x v="0"/>
    <d v="2025-05-01T00:00:00"/>
    <n v="0"/>
    <x v="9"/>
    <x v="10"/>
  </r>
  <r>
    <x v="14"/>
    <s v="11010011"/>
    <s v="Durum wheat flour"/>
    <x v="62"/>
    <x v="1"/>
    <x v="0"/>
    <d v="2025-05-01T00:00:00"/>
    <n v="0"/>
    <x v="9"/>
    <x v="10"/>
  </r>
  <r>
    <x v="24"/>
    <s v="15121191"/>
    <s v="Crude sunflower-seed oil (excl. for technical or industrial u ses)"/>
    <x v="13"/>
    <x v="0"/>
    <x v="0"/>
    <d v="2025-05-01T00:00:00"/>
    <n v="0"/>
    <x v="9"/>
    <x v="10"/>
  </r>
  <r>
    <x v="16"/>
    <s v="10031000"/>
    <s v="Barley seed for sowing"/>
    <x v="16"/>
    <x v="0"/>
    <x v="1"/>
    <d v="2025-05-01T00:00:00"/>
    <n v="0"/>
    <x v="9"/>
    <x v="10"/>
  </r>
  <r>
    <x v="10"/>
    <s v="10019120"/>
    <s v="Seed of common wheat or meslin, for sowing"/>
    <x v="13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1"/>
    <x v="0"/>
    <x v="0"/>
    <d v="2025-05-01T00:00:00"/>
    <n v="7796.53"/>
    <x v="9"/>
    <x v="10"/>
  </r>
  <r>
    <x v="19"/>
    <s v="15131999"/>
    <s v="Coconut oil and its liquid fractions, whether or not refined, but not chemically modified, in immediate packi"/>
    <x v="37"/>
    <x v="1"/>
    <x v="0"/>
    <d v="2025-05-01T00:00:00"/>
    <n v="0"/>
    <x v="9"/>
    <x v="10"/>
  </r>
  <r>
    <x v="14"/>
    <s v="11010015"/>
    <s v="Flour of common wheat and spelt"/>
    <x v="28"/>
    <x v="0"/>
    <x v="0"/>
    <d v="2025-05-01T00:00:00"/>
    <n v="80.150000000000006"/>
    <x v="9"/>
    <x v="10"/>
  </r>
  <r>
    <x v="18"/>
    <s v="15122990"/>
    <s v="Cotton-seed oil and its fractions, whether or not refined, bu t not chemically modified (excl. for technical o"/>
    <x v="13"/>
    <x v="0"/>
    <x v="0"/>
    <d v="2025-05-01T00:00:00"/>
    <n v="0.19"/>
    <x v="9"/>
    <x v="10"/>
  </r>
  <r>
    <x v="15"/>
    <s v="10011100"/>
    <s v="Durum wheat seed for sowing"/>
    <x v="20"/>
    <x v="0"/>
    <x v="1"/>
    <d v="2025-05-01T00:00:00"/>
    <n v="0"/>
    <x v="9"/>
    <x v="10"/>
  </r>
  <r>
    <x v="25"/>
    <s v="12019000"/>
    <s v="Soya beans, whether or not broken (excl. seed for sowing)"/>
    <x v="8"/>
    <x v="0"/>
    <x v="0"/>
    <d v="2025-05-01T00:00:00"/>
    <n v="592.98"/>
    <x v="9"/>
    <x v="10"/>
  </r>
  <r>
    <x v="14"/>
    <s v="11010015"/>
    <s v="Flour of common wheat and spelt"/>
    <x v="44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6"/>
    <x v="0"/>
    <x v="1"/>
    <d v="2025-05-01T00:00:00"/>
    <n v="1314"/>
    <x v="9"/>
    <x v="10"/>
  </r>
  <r>
    <x v="1"/>
    <s v="15141110"/>
    <s v="Low erucic acid rape or colza oil &quot;fixed oil which has an eru cic acid content of &lt; 2%&quot;, crude, for technical"/>
    <x v="43"/>
    <x v="1"/>
    <x v="1"/>
    <d v="2025-05-01T00:00:00"/>
    <n v="0"/>
    <x v="9"/>
    <x v="10"/>
  </r>
  <r>
    <x v="24"/>
    <s v="15121191"/>
    <s v="Crude sunflower-seed oil (excl. for technical or industrial u ses)"/>
    <x v="1"/>
    <x v="0"/>
    <x v="0"/>
    <d v="2025-05-01T00:00:00"/>
    <n v="6.18"/>
    <x v="9"/>
    <x v="10"/>
  </r>
  <r>
    <x v="22"/>
    <s v="07131090"/>
    <s v="Peas, &quot;pisum sativum&quot;, dried and shelled, whether or not skin ned or split (excl. peas for sowing)"/>
    <x v="8"/>
    <x v="0"/>
    <x v="1"/>
    <d v="2025-05-01T00:00:00"/>
    <n v="426.82"/>
    <x v="9"/>
    <x v="10"/>
  </r>
  <r>
    <x v="10"/>
    <s v="10019120"/>
    <s v="Seed of common wheat or meslin, for sowing"/>
    <x v="9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5"/>
    <x v="0"/>
    <x v="1"/>
    <d v="2025-05-01T00:00:00"/>
    <n v="4.5999999999999996"/>
    <x v="9"/>
    <x v="10"/>
  </r>
  <r>
    <x v="26"/>
    <s v="12060091"/>
    <s v="Sunflower seeds, whether or not broken, shelled or in grey an d white striped shell (excl. for sowing)"/>
    <x v="94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3"/>
    <x v="0"/>
    <x v="1"/>
    <d v="2025-05-01T00:00:00"/>
    <n v="0"/>
    <x v="9"/>
    <x v="10"/>
  </r>
  <r>
    <x v="18"/>
    <s v="15122990"/>
    <s v="Cotton-seed oil and its fractions, whether or not refined, bu t not chemically modified (excl. for technical o"/>
    <x v="17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0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35"/>
    <x v="1"/>
    <x v="0"/>
    <d v="2025-05-01T00:00:00"/>
    <n v="8.75"/>
    <x v="9"/>
    <x v="10"/>
  </r>
  <r>
    <x v="10"/>
    <s v="10019900"/>
    <s v="Wheat and meslin (excl. seed for sowing, and durum wheat)"/>
    <x v="11"/>
    <x v="0"/>
    <x v="0"/>
    <d v="2025-05-01T00:00:00"/>
    <n v="301.54000000000002"/>
    <x v="9"/>
    <x v="10"/>
  </r>
  <r>
    <x v="1"/>
    <s v="15141110"/>
    <s v="Low erucic acid rape or colza oil &quot;fixed oil which has an eru cic acid content of &lt; 2%&quot;, crude, for technical"/>
    <x v="38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3"/>
    <x v="0"/>
    <x v="1"/>
    <d v="2025-05-01T00:00:00"/>
    <n v="1750.55"/>
    <x v="9"/>
    <x v="10"/>
  </r>
  <r>
    <x v="16"/>
    <s v="10031000"/>
    <s v="Barley seed for sowing"/>
    <x v="35"/>
    <x v="1"/>
    <x v="0"/>
    <d v="2025-05-01T00:00:00"/>
    <n v="1.1000000000000001"/>
    <x v="9"/>
    <x v="10"/>
  </r>
  <r>
    <x v="15"/>
    <s v="10011100"/>
    <s v="Durum wheat seed for sowing"/>
    <x v="6"/>
    <x v="0"/>
    <x v="1"/>
    <d v="2025-05-01T00:00:00"/>
    <n v="0"/>
    <x v="9"/>
    <x v="10"/>
  </r>
  <r>
    <x v="12"/>
    <s v="15071090"/>
    <s v="Crude soya-bean oil, whether or not degummed (excl. for techn ical or industrial uses)"/>
    <x v="30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0"/>
    <d v="2025-05-01T00:00:00"/>
    <n v="6"/>
    <x v="9"/>
    <x v="10"/>
  </r>
  <r>
    <x v="3"/>
    <s v="15119099"/>
    <s v="Palm oil and its liquid fractions, whether or not refined, bu t not chemically modified (excl. for industrial"/>
    <x v="52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0"/>
    <d v="2025-05-01T00:00:00"/>
    <n v="850"/>
    <x v="9"/>
    <x v="10"/>
  </r>
  <r>
    <x v="5"/>
    <s v="11081200"/>
    <s v="Maize starch"/>
    <x v="40"/>
    <x v="1"/>
    <x v="1"/>
    <d v="2025-05-01T00:00:00"/>
    <n v="0"/>
    <x v="9"/>
    <x v="10"/>
  </r>
  <r>
    <x v="5"/>
    <s v="11081100"/>
    <s v="Wheat starch"/>
    <x v="56"/>
    <x v="1"/>
    <x v="0"/>
    <d v="2025-05-01T00:00:00"/>
    <n v="5.04"/>
    <x v="9"/>
    <x v="10"/>
  </r>
  <r>
    <x v="19"/>
    <s v="15131999"/>
    <s v="Coconut oil and its liquid fractions, whether or not refined, but not chemically modified, in immediate packi"/>
    <x v="32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51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88"/>
    <x v="1"/>
    <x v="0"/>
    <d v="2025-05-01T00:00:00"/>
    <n v="0"/>
    <x v="9"/>
    <x v="10"/>
  </r>
  <r>
    <x v="10"/>
    <s v="10019120"/>
    <s v="Seed of common wheat or meslin, for sowing"/>
    <x v="25"/>
    <x v="0"/>
    <x v="0"/>
    <d v="2025-05-01T00:00:00"/>
    <n v="0"/>
    <x v="9"/>
    <x v="10"/>
  </r>
  <r>
    <x v="12"/>
    <s v="15079010"/>
    <s v="Soya-bean oil and its fractions, whether or not refined, for technical or industrial uses (excl. chemically m"/>
    <x v="12"/>
    <x v="0"/>
    <x v="0"/>
    <d v="2025-05-01T00:00:00"/>
    <n v="20.96"/>
    <x v="9"/>
    <x v="10"/>
  </r>
  <r>
    <x v="1"/>
    <s v="15141910"/>
    <s v="Low erucic acid rape or colza oil &quot;fixed oil which has an eru cic acid content of &lt; 2%&quot; and its fractions, whe"/>
    <x v="4"/>
    <x v="0"/>
    <x v="1"/>
    <d v="2025-05-01T00:00:00"/>
    <n v="0"/>
    <x v="9"/>
    <x v="10"/>
  </r>
  <r>
    <x v="14"/>
    <s v="11010015"/>
    <s v="Flour of common wheat and spelt"/>
    <x v="1"/>
    <x v="0"/>
    <x v="1"/>
    <d v="2025-05-01T00:00:00"/>
    <n v="352.49"/>
    <x v="9"/>
    <x v="10"/>
  </r>
  <r>
    <x v="20"/>
    <s v="12051010"/>
    <s v="Low erucic acid rape or colza seeds &quot;yielding a fixed oil whi ch has an erucic acid content of &lt; 2% and yieldi"/>
    <x v="13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9"/>
    <x v="0"/>
    <x v="0"/>
    <d v="2025-05-01T00:00:00"/>
    <n v="24.86"/>
    <x v="9"/>
    <x v="10"/>
  </r>
  <r>
    <x v="10"/>
    <s v="10019120"/>
    <s v="Seed of common wheat or meslin, for sowing"/>
    <x v="6"/>
    <x v="0"/>
    <x v="0"/>
    <d v="2025-05-01T00:00:00"/>
    <n v="1427.25"/>
    <x v="9"/>
    <x v="10"/>
  </r>
  <r>
    <x v="3"/>
    <s v="15119099"/>
    <s v="Palm oil and its liquid fractions, whether or not refined, bu t not chemically modified (excl. for industrial"/>
    <x v="72"/>
    <x v="1"/>
    <x v="0"/>
    <d v="2025-05-01T00:00:00"/>
    <n v="0.23"/>
    <x v="9"/>
    <x v="10"/>
  </r>
  <r>
    <x v="5"/>
    <s v="11081200"/>
    <s v="Maize starch"/>
    <x v="65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7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01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99"/>
    <x v="1"/>
    <x v="1"/>
    <d v="2025-05-01T00:00:00"/>
    <n v="0"/>
    <x v="9"/>
    <x v="10"/>
  </r>
  <r>
    <x v="10"/>
    <s v="10019900"/>
    <s v="Wheat and meslin (excl. seed for sowing, and durum wheat)"/>
    <x v="28"/>
    <x v="0"/>
    <x v="0"/>
    <d v="2025-05-01T00:00:00"/>
    <n v="3297.3"/>
    <x v="9"/>
    <x v="10"/>
  </r>
  <r>
    <x v="16"/>
    <s v="10039000"/>
    <s v="Barley (excl. seed for sowing)"/>
    <x v="43"/>
    <x v="1"/>
    <x v="1"/>
    <d v="2025-05-01T00:00:00"/>
    <n v="0"/>
    <x v="9"/>
    <x v="10"/>
  </r>
  <r>
    <x v="12"/>
    <s v="15071010"/>
    <s v="Crude soya-bean oil, whether or not degummed, for technical o r industrial uses (excl. for production of foods"/>
    <x v="13"/>
    <x v="0"/>
    <x v="0"/>
    <d v="2025-05-01T00:00:00"/>
    <n v="0.76"/>
    <x v="9"/>
    <x v="10"/>
  </r>
  <r>
    <x v="20"/>
    <s v="12051010"/>
    <s v="Low erucic acid rape or colza seeds &quot;yielding a fixed oil whi ch has an erucic acid content of &lt; 2% and yieldi"/>
    <x v="20"/>
    <x v="0"/>
    <x v="1"/>
    <d v="2025-05-01T00:00:00"/>
    <n v="0"/>
    <x v="9"/>
    <x v="10"/>
  </r>
  <r>
    <x v="14"/>
    <s v="11010015"/>
    <s v="Flour of common wheat and spelt"/>
    <x v="12"/>
    <x v="0"/>
    <x v="1"/>
    <d v="2025-05-01T00:00:00"/>
    <n v="387.06"/>
    <x v="9"/>
    <x v="10"/>
  </r>
  <r>
    <x v="19"/>
    <s v="15131999"/>
    <s v="Coconut oil and its liquid fractions, whether or not refined, but not chemically modified, in immediate packi"/>
    <x v="35"/>
    <x v="1"/>
    <x v="0"/>
    <d v="2025-05-01T00:00:00"/>
    <n v="0"/>
    <x v="9"/>
    <x v="10"/>
  </r>
  <r>
    <x v="10"/>
    <s v="10019900"/>
    <s v="Wheat and meslin (excl. seed for sowing, and durum wheat)"/>
    <x v="172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8"/>
    <x v="0"/>
    <x v="0"/>
    <d v="2025-05-01T00:00:00"/>
    <n v="2000"/>
    <x v="9"/>
    <x v="10"/>
  </r>
  <r>
    <x v="28"/>
    <s v="23062000"/>
    <s v="Oilcake and other solid residues, whether or not ground or in the form of pellets, resulting from the extract"/>
    <x v="0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26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72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42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31"/>
    <x v="1"/>
    <x v="0"/>
    <d v="2025-05-01T00:00:00"/>
    <n v="8.11"/>
    <x v="9"/>
    <x v="10"/>
  </r>
  <r>
    <x v="1"/>
    <s v="15141110"/>
    <s v="Low erucic acid rape or colza oil &quot;fixed oil which has an eru cic acid content of &lt; 2%&quot;, crude, for technical"/>
    <x v="78"/>
    <x v="1"/>
    <x v="0"/>
    <d v="2025-05-01T00:00:00"/>
    <n v="0"/>
    <x v="9"/>
    <x v="10"/>
  </r>
  <r>
    <x v="14"/>
    <s v="11010015"/>
    <s v="Flour of common wheat and spelt"/>
    <x v="6"/>
    <x v="0"/>
    <x v="1"/>
    <d v="2025-05-01T00:00:00"/>
    <n v="16644.55"/>
    <x v="9"/>
    <x v="10"/>
  </r>
  <r>
    <x v="28"/>
    <s v="23062000"/>
    <s v="Oilcake and other solid residues, whether or not ground or in the form of pellets, resulting from the extract"/>
    <x v="8"/>
    <x v="0"/>
    <x v="0"/>
    <d v="2025-05-01T00:00:00"/>
    <n v="57.98"/>
    <x v="9"/>
    <x v="10"/>
  </r>
  <r>
    <x v="19"/>
    <s v="15131999"/>
    <s v="Coconut oil and its liquid fractions, whether or not refined, but not chemically modified, in immediate packi"/>
    <x v="40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8"/>
    <x v="0"/>
    <x v="1"/>
    <d v="2025-05-01T00:00:00"/>
    <n v="8.64"/>
    <x v="9"/>
    <x v="10"/>
  </r>
  <r>
    <x v="3"/>
    <s v="15119099"/>
    <s v="Palm oil and its liquid fractions, whether or not refined, bu t not chemically modified (excl. for industrial"/>
    <x v="126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56"/>
    <x v="1"/>
    <x v="0"/>
    <d v="2025-05-01T00:00:00"/>
    <n v="0"/>
    <x v="9"/>
    <x v="10"/>
  </r>
  <r>
    <x v="5"/>
    <s v="11081200"/>
    <s v="Maize starch"/>
    <x v="48"/>
    <x v="1"/>
    <x v="1"/>
    <d v="2025-05-01T00:00:00"/>
    <n v="0"/>
    <x v="9"/>
    <x v="10"/>
  </r>
  <r>
    <x v="16"/>
    <s v="10039000"/>
    <s v="Barley (excl. seed for sowing)"/>
    <x v="9"/>
    <x v="0"/>
    <x v="0"/>
    <d v="2025-05-01T00:00:00"/>
    <n v="7.0000000000000007E-2"/>
    <x v="9"/>
    <x v="10"/>
  </r>
  <r>
    <x v="10"/>
    <s v="10019120"/>
    <s v="Seed of common wheat or meslin, for sowing"/>
    <x v="16"/>
    <x v="0"/>
    <x v="0"/>
    <d v="2025-05-01T00:00:00"/>
    <n v="0"/>
    <x v="9"/>
    <x v="10"/>
  </r>
  <r>
    <x v="14"/>
    <s v="11010015"/>
    <s v="Flour of common wheat and spelt"/>
    <x v="9"/>
    <x v="0"/>
    <x v="1"/>
    <d v="2025-05-01T00:00:00"/>
    <n v="43.96"/>
    <x v="9"/>
    <x v="10"/>
  </r>
  <r>
    <x v="20"/>
    <s v="12051010"/>
    <s v="Low erucic acid rape or colza seeds &quot;yielding a fixed oil whi ch has an erucic acid content of &lt; 2% and yieldi"/>
    <x v="12"/>
    <x v="0"/>
    <x v="1"/>
    <d v="2025-05-01T00:00:00"/>
    <n v="0"/>
    <x v="9"/>
    <x v="10"/>
  </r>
  <r>
    <x v="12"/>
    <s v="15071010"/>
    <s v="Crude soya-bean oil, whether or not degummed, for technical o r industrial uses (excl. for production of foods"/>
    <x v="1"/>
    <x v="0"/>
    <x v="0"/>
    <d v="2025-05-01T00:00:00"/>
    <n v="207.66"/>
    <x v="9"/>
    <x v="10"/>
  </r>
  <r>
    <x v="14"/>
    <s v="11010015"/>
    <s v="Flour of common wheat and spelt"/>
    <x v="13"/>
    <x v="0"/>
    <x v="1"/>
    <d v="2025-05-01T00:00:00"/>
    <n v="22.86"/>
    <x v="9"/>
    <x v="10"/>
  </r>
  <r>
    <x v="28"/>
    <s v="23062000"/>
    <s v="Oilcake and other solid residues, whether or not ground or in the form of pellets, resulting from the extract"/>
    <x v="12"/>
    <x v="0"/>
    <x v="0"/>
    <d v="2025-05-01T00:00:00"/>
    <n v="188.12"/>
    <x v="9"/>
    <x v="10"/>
  </r>
  <r>
    <x v="10"/>
    <s v="10019120"/>
    <s v="Seed of common wheat or meslin, for sowing"/>
    <x v="20"/>
    <x v="0"/>
    <x v="0"/>
    <d v="2025-05-01T00:00:00"/>
    <n v="0"/>
    <x v="9"/>
    <x v="10"/>
  </r>
  <r>
    <x v="25"/>
    <s v="12019000"/>
    <s v="Soya beans, whether or not broken (excl. seed for sowing)"/>
    <x v="85"/>
    <x v="1"/>
    <x v="1"/>
    <d v="2025-05-01T00:00:00"/>
    <n v="0"/>
    <x v="9"/>
    <x v="10"/>
  </r>
  <r>
    <x v="5"/>
    <s v="11081200"/>
    <s v="Maize starch"/>
    <x v="30"/>
    <x v="1"/>
    <x v="1"/>
    <d v="2025-05-01T00:00:00"/>
    <n v="0.79"/>
    <x v="9"/>
    <x v="10"/>
  </r>
  <r>
    <x v="3"/>
    <s v="15119099"/>
    <s v="Palm oil and its liquid fractions, whether or not refined, bu t not chemically modified (excl. for industrial"/>
    <x v="14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3"/>
    <x v="1"/>
    <x v="0"/>
    <d v="2025-05-01T00:00:00"/>
    <n v="20.83"/>
    <x v="9"/>
    <x v="10"/>
  </r>
  <r>
    <x v="24"/>
    <s v="15121910"/>
    <s v="Sunflower-seed or safflower oil and their fractions, whether or not refined, but not chemically modified, for"/>
    <x v="31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60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13"/>
    <x v="0"/>
    <x v="0"/>
    <d v="2025-05-01T00:00:00"/>
    <n v="0"/>
    <x v="9"/>
    <x v="10"/>
  </r>
  <r>
    <x v="16"/>
    <s v="10031000"/>
    <s v="Barley seed for sowing"/>
    <x v="31"/>
    <x v="1"/>
    <x v="0"/>
    <d v="2025-05-01T00:00:00"/>
    <n v="9.6999999999999993"/>
    <x v="9"/>
    <x v="10"/>
  </r>
  <r>
    <x v="15"/>
    <s v="10011100"/>
    <s v="Durum wheat seed for sowing"/>
    <x v="97"/>
    <x v="1"/>
    <x v="1"/>
    <d v="2025-05-01T00:00:00"/>
    <n v="0"/>
    <x v="9"/>
    <x v="10"/>
  </r>
  <r>
    <x v="10"/>
    <s v="10019120"/>
    <s v="Seed of common wheat or meslin, for sowing"/>
    <x v="48"/>
    <x v="1"/>
    <x v="1"/>
    <d v="2025-05-01T00:00:00"/>
    <n v="0"/>
    <x v="9"/>
    <x v="10"/>
  </r>
  <r>
    <x v="10"/>
    <s v="10019900"/>
    <s v="Wheat and meslin (excl. seed for sowing, and durum wheat)"/>
    <x v="0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4"/>
    <x v="1"/>
    <x v="0"/>
    <d v="2025-05-01T00:00:00"/>
    <n v="5761.51"/>
    <x v="9"/>
    <x v="10"/>
  </r>
  <r>
    <x v="1"/>
    <s v="15141910"/>
    <s v="Low erucic acid rape or colza oil &quot;fixed oil which has an eru cic acid content of &lt; 2%&quot; and its fractions, whe"/>
    <x v="0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64"/>
    <x v="1"/>
    <x v="0"/>
    <d v="2025-05-01T00:00:00"/>
    <n v="38.4"/>
    <x v="9"/>
    <x v="10"/>
  </r>
  <r>
    <x v="1"/>
    <s v="15141110"/>
    <s v="Low erucic acid rape or colza oil &quot;fixed oil which has an eru cic acid content of &lt; 2%&quot;, crude, for technical"/>
    <x v="87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3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30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3"/>
    <x v="0"/>
    <x v="0"/>
    <d v="2025-05-01T00:00:00"/>
    <n v="4.68"/>
    <x v="9"/>
    <x v="10"/>
  </r>
  <r>
    <x v="20"/>
    <s v="12051010"/>
    <s v="Low erucic acid rape or colza seeds &quot;yielding a fixed oil whi ch has an erucic acid content of &lt; 2% and yieldi"/>
    <x v="1"/>
    <x v="0"/>
    <x v="0"/>
    <d v="2025-05-01T00:00:00"/>
    <n v="17"/>
    <x v="9"/>
    <x v="10"/>
  </r>
  <r>
    <x v="15"/>
    <s v="10011100"/>
    <s v="Durum wheat seed for sowing"/>
    <x v="49"/>
    <x v="1"/>
    <x v="1"/>
    <d v="2025-05-01T00:00:00"/>
    <n v="0"/>
    <x v="9"/>
    <x v="10"/>
  </r>
  <r>
    <x v="15"/>
    <s v="10011100"/>
    <s v="Durum wheat seed for sowing"/>
    <x v="15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"/>
    <x v="0"/>
    <x v="0"/>
    <d v="2025-05-01T00:00:00"/>
    <n v="19536.810000000001"/>
    <x v="9"/>
    <x v="10"/>
  </r>
  <r>
    <x v="3"/>
    <s v="15119099"/>
    <s v="Palm oil and its liquid fractions, whether or not refined, bu t not chemically modified (excl. for industrial"/>
    <x v="54"/>
    <x v="1"/>
    <x v="0"/>
    <d v="2025-05-01T00:00:00"/>
    <n v="0"/>
    <x v="9"/>
    <x v="10"/>
  </r>
  <r>
    <x v="12"/>
    <s v="15071090"/>
    <s v="Crude soya-bean oil, whether or not degummed (excl. for techn ical or industrial uses)"/>
    <x v="72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2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9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2"/>
    <x v="0"/>
    <x v="0"/>
    <d v="2025-05-01T00:00:00"/>
    <n v="0"/>
    <x v="9"/>
    <x v="10"/>
  </r>
  <r>
    <x v="12"/>
    <s v="15079010"/>
    <s v="Soya-bean oil and its fractions, whether or not refined, for technical or industrial uses (excl. chemically m"/>
    <x v="30"/>
    <x v="1"/>
    <x v="0"/>
    <d v="2025-05-01T00:00:00"/>
    <n v="0"/>
    <x v="9"/>
    <x v="10"/>
  </r>
  <r>
    <x v="16"/>
    <s v="10039000"/>
    <s v="Barley (excl. seed for sowing)"/>
    <x v="13"/>
    <x v="0"/>
    <x v="0"/>
    <d v="2025-05-01T00:00:00"/>
    <n v="9420.36"/>
    <x v="9"/>
    <x v="10"/>
  </r>
  <r>
    <x v="10"/>
    <s v="10019120"/>
    <s v="Seed of common wheat or meslin, for sowing"/>
    <x v="12"/>
    <x v="0"/>
    <x v="0"/>
    <d v="2025-05-01T00:00:00"/>
    <n v="0"/>
    <x v="9"/>
    <x v="10"/>
  </r>
  <r>
    <x v="14"/>
    <s v="11010015"/>
    <s v="Flour of common wheat and spelt"/>
    <x v="67"/>
    <x v="1"/>
    <x v="1"/>
    <d v="2025-05-01T00:00:00"/>
    <n v="0"/>
    <x v="9"/>
    <x v="10"/>
  </r>
  <r>
    <x v="25"/>
    <s v="12019000"/>
    <s v="Soya beans, whether or not broken (excl. seed for sowing)"/>
    <x v="0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9"/>
    <x v="0"/>
    <x v="0"/>
    <d v="2025-05-01T00:00:00"/>
    <n v="0"/>
    <x v="9"/>
    <x v="10"/>
  </r>
  <r>
    <x v="25"/>
    <s v="12019000"/>
    <s v="Soya beans, whether or not broken (excl. seed for sowing)"/>
    <x v="24"/>
    <x v="1"/>
    <x v="0"/>
    <d v="2025-05-01T00:00:00"/>
    <n v="0"/>
    <x v="9"/>
    <x v="10"/>
  </r>
  <r>
    <x v="15"/>
    <s v="10011100"/>
    <s v="Durum wheat seed for sowing"/>
    <x v="32"/>
    <x v="1"/>
    <x v="0"/>
    <d v="2025-05-01T00:00:00"/>
    <n v="0"/>
    <x v="9"/>
    <x v="10"/>
  </r>
  <r>
    <x v="10"/>
    <s v="10019120"/>
    <s v="Seed of common wheat or meslin, for sowing"/>
    <x v="13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0"/>
    <x v="0"/>
    <x v="0"/>
    <d v="2025-05-01T00:00:00"/>
    <n v="50.4"/>
    <x v="9"/>
    <x v="10"/>
  </r>
  <r>
    <x v="25"/>
    <s v="12019000"/>
    <s v="Soya beans, whether or not broken (excl. seed for sowing)"/>
    <x v="30"/>
    <x v="1"/>
    <x v="1"/>
    <d v="2025-05-01T00:00:00"/>
    <n v="5"/>
    <x v="9"/>
    <x v="10"/>
  </r>
  <r>
    <x v="14"/>
    <s v="11010015"/>
    <s v="Flour of common wheat and spelt"/>
    <x v="58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4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1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5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24"/>
    <x v="1"/>
    <x v="0"/>
    <d v="2025-05-01T00:00:00"/>
    <n v="41.25"/>
    <x v="9"/>
    <x v="10"/>
  </r>
  <r>
    <x v="3"/>
    <s v="15119011"/>
    <s v="Solid palm oil fractions, whether or not refined, but not che mically modified, in packings of &lt;= 1 kg"/>
    <x v="6"/>
    <x v="0"/>
    <x v="1"/>
    <d v="2025-05-01T00:00:00"/>
    <n v="0"/>
    <x v="9"/>
    <x v="10"/>
  </r>
  <r>
    <x v="14"/>
    <s v="11010015"/>
    <s v="Flour of common wheat and spelt"/>
    <x v="20"/>
    <x v="0"/>
    <x v="1"/>
    <d v="2025-05-01T00:00:00"/>
    <n v="2.98"/>
    <x v="9"/>
    <x v="10"/>
  </r>
  <r>
    <x v="12"/>
    <s v="15079010"/>
    <s v="Soya-bean oil and its fractions, whether or not refined, for technical or industrial uses (excl. chemically m"/>
    <x v="1"/>
    <x v="0"/>
    <x v="0"/>
    <d v="2025-05-01T00:00:00"/>
    <n v="0"/>
    <x v="9"/>
    <x v="10"/>
  </r>
  <r>
    <x v="5"/>
    <s v="11081200"/>
    <s v="Maize starch"/>
    <x v="85"/>
    <x v="1"/>
    <x v="1"/>
    <d v="2025-05-01T00:00:00"/>
    <n v="1.99"/>
    <x v="9"/>
    <x v="10"/>
  </r>
  <r>
    <x v="10"/>
    <s v="10019120"/>
    <s v="Seed of common wheat or meslin, for sowing"/>
    <x v="1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2"/>
    <x v="0"/>
    <x v="0"/>
    <d v="2025-05-01T00:00:00"/>
    <n v="7"/>
    <x v="9"/>
    <x v="10"/>
  </r>
  <r>
    <x v="3"/>
    <s v="15119099"/>
    <s v="Palm oil and its liquid fractions, whether or not refined, bu t not chemically modified (excl. for industrial"/>
    <x v="15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2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6"/>
    <x v="0"/>
    <x v="0"/>
    <d v="2025-05-01T00:00:00"/>
    <n v="20306.78"/>
    <x v="9"/>
    <x v="10"/>
  </r>
  <r>
    <x v="15"/>
    <s v="10011100"/>
    <s v="Durum wheat seed for sowing"/>
    <x v="37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27"/>
    <x v="1"/>
    <x v="1"/>
    <d v="2025-05-01T00:00:00"/>
    <n v="0"/>
    <x v="9"/>
    <x v="10"/>
  </r>
  <r>
    <x v="14"/>
    <s v="11010015"/>
    <s v="Flour of common wheat and spelt"/>
    <x v="77"/>
    <x v="1"/>
    <x v="1"/>
    <d v="2025-05-01T00:00:00"/>
    <n v="0"/>
    <x v="9"/>
    <x v="10"/>
  </r>
  <r>
    <x v="12"/>
    <s v="15071010"/>
    <s v="Crude soya-bean oil, whether or not degummed, for technical o r industrial uses (excl. for production of foods"/>
    <x v="6"/>
    <x v="0"/>
    <x v="0"/>
    <d v="2025-05-01T00:00:00"/>
    <n v="222.28"/>
    <x v="9"/>
    <x v="10"/>
  </r>
  <r>
    <x v="2"/>
    <s v="10041000"/>
    <s v="Oats seed for sowing"/>
    <x v="0"/>
    <x v="0"/>
    <x v="0"/>
    <d v="2025-05-01T00:00:00"/>
    <n v="0"/>
    <x v="9"/>
    <x v="10"/>
  </r>
  <r>
    <x v="14"/>
    <s v="11010011"/>
    <s v="Durum wheat flour"/>
    <x v="75"/>
    <x v="1"/>
    <x v="0"/>
    <d v="2025-05-01T00:00:00"/>
    <n v="1.05"/>
    <x v="9"/>
    <x v="10"/>
  </r>
  <r>
    <x v="21"/>
    <s v="10021000"/>
    <s v="Rye seed for sowing"/>
    <x v="13"/>
    <x v="0"/>
    <x v="0"/>
    <d v="2025-05-01T00:00:00"/>
    <n v="46.16"/>
    <x v="9"/>
    <x v="10"/>
  </r>
  <r>
    <x v="22"/>
    <s v="07131090"/>
    <s v="Peas, &quot;pisum sativum&quot;, dried and shelled, whether or not skin ned or split (excl. peas for sowing)"/>
    <x v="6"/>
    <x v="0"/>
    <x v="0"/>
    <d v="2025-05-01T00:00:00"/>
    <n v="25.95"/>
    <x v="9"/>
    <x v="10"/>
  </r>
  <r>
    <x v="8"/>
    <s v="10079000"/>
    <s v="Grain sorghum (excl. for sowing)"/>
    <x v="6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33"/>
    <x v="1"/>
    <x v="0"/>
    <d v="2025-05-01T00:00:00"/>
    <n v="0"/>
    <x v="9"/>
    <x v="10"/>
  </r>
  <r>
    <x v="24"/>
    <s v="15121191"/>
    <s v="Crude sunflower-seed oil (excl. for technical or industrial u ses)"/>
    <x v="14"/>
    <x v="0"/>
    <x v="0"/>
    <d v="2025-05-01T00:00:00"/>
    <n v="5.04"/>
    <x v="9"/>
    <x v="10"/>
  </r>
  <r>
    <x v="10"/>
    <s v="10019900"/>
    <s v="Wheat and meslin (excl. seed for sowing, and durum wheat)"/>
    <x v="121"/>
    <x v="1"/>
    <x v="0"/>
    <d v="2025-05-01T00:00:00"/>
    <n v="0"/>
    <x v="9"/>
    <x v="10"/>
  </r>
  <r>
    <x v="2"/>
    <s v="10041000"/>
    <s v="Oats seed for sowing"/>
    <x v="134"/>
    <x v="1"/>
    <x v="1"/>
    <d v="2025-05-01T00:00:00"/>
    <n v="0"/>
    <x v="9"/>
    <x v="10"/>
  </r>
  <r>
    <x v="14"/>
    <s v="11010011"/>
    <s v="Durum wheat flour"/>
    <x v="72"/>
    <x v="1"/>
    <x v="0"/>
    <d v="2025-05-01T00:00:00"/>
    <n v="1"/>
    <x v="9"/>
    <x v="10"/>
  </r>
  <r>
    <x v="16"/>
    <s v="10039000"/>
    <s v="Barley (excl. seed for sowing)"/>
    <x v="8"/>
    <x v="0"/>
    <x v="0"/>
    <d v="2025-05-01T00:00:00"/>
    <n v="0"/>
    <x v="9"/>
    <x v="10"/>
  </r>
  <r>
    <x v="16"/>
    <s v="10031000"/>
    <s v="Barley seed for sowing"/>
    <x v="137"/>
    <x v="1"/>
    <x v="0"/>
    <d v="2025-05-01T00:00:00"/>
    <n v="0"/>
    <x v="9"/>
    <x v="10"/>
  </r>
  <r>
    <x v="16"/>
    <s v="10039000"/>
    <s v="Barley (excl. seed for sowing)"/>
    <x v="37"/>
    <x v="1"/>
    <x v="0"/>
    <d v="2025-05-01T00:00:00"/>
    <n v="0"/>
    <x v="9"/>
    <x v="10"/>
  </r>
  <r>
    <x v="25"/>
    <s v="12019000"/>
    <s v="Soya beans, whether or not broken (excl. seed for sowing)"/>
    <x v="13"/>
    <x v="0"/>
    <x v="0"/>
    <d v="2025-05-01T00:00:00"/>
    <n v="0.01"/>
    <x v="9"/>
    <x v="10"/>
  </r>
  <r>
    <x v="1"/>
    <s v="15141190"/>
    <s v="Low erucic acid rape or colza oil &quot;fixed oil which has an eru cic acid content of &lt; 2%&quot;, crude (excl. for tech"/>
    <x v="3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6"/>
    <x v="0"/>
    <x v="0"/>
    <d v="2025-05-01T00:00:00"/>
    <n v="0"/>
    <x v="9"/>
    <x v="10"/>
  </r>
  <r>
    <x v="8"/>
    <s v="10079000"/>
    <s v="Grain sorghum (excl. for sowing)"/>
    <x v="20"/>
    <x v="0"/>
    <x v="1"/>
    <d v="2025-05-01T00:00:00"/>
    <n v="0"/>
    <x v="9"/>
    <x v="10"/>
  </r>
  <r>
    <x v="19"/>
    <s v="15131991"/>
    <s v="Coconut oil and its liquid fractions, whether or not refined, but not chemically modified, in immediate packi"/>
    <x v="26"/>
    <x v="1"/>
    <x v="0"/>
    <d v="2025-05-01T00:00:00"/>
    <n v="11.33"/>
    <x v="9"/>
    <x v="10"/>
  </r>
  <r>
    <x v="2"/>
    <s v="10041000"/>
    <s v="Oats seed for sowing"/>
    <x v="35"/>
    <x v="1"/>
    <x v="1"/>
    <d v="2025-05-01T00:00:00"/>
    <n v="0"/>
    <x v="9"/>
    <x v="10"/>
  </r>
  <r>
    <x v="14"/>
    <s v="11010011"/>
    <s v="Durum wheat flour"/>
    <x v="109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15"/>
    <x v="0"/>
    <x v="0"/>
    <d v="2025-05-01T00:00:00"/>
    <n v="0"/>
    <x v="9"/>
    <x v="10"/>
  </r>
  <r>
    <x v="14"/>
    <s v="11010015"/>
    <s v="Flour of common wheat and spelt"/>
    <x v="61"/>
    <x v="1"/>
    <x v="1"/>
    <d v="2025-05-01T00:00:00"/>
    <n v="127"/>
    <x v="9"/>
    <x v="10"/>
  </r>
  <r>
    <x v="20"/>
    <s v="12051090"/>
    <s v="Low erucic rape or colza seeds &quot;yielding a fixed oil which ha s an erucic acid content of &lt; 2% and yielding a"/>
    <x v="10"/>
    <x v="0"/>
    <x v="0"/>
    <d v="2025-05-01T00:00:00"/>
    <n v="0"/>
    <x v="9"/>
    <x v="10"/>
  </r>
  <r>
    <x v="21"/>
    <s v="10021000"/>
    <s v="Rye seed for sowing"/>
    <x v="1"/>
    <x v="0"/>
    <x v="0"/>
    <d v="2025-05-01T00:00:00"/>
    <n v="0"/>
    <x v="9"/>
    <x v="10"/>
  </r>
  <r>
    <x v="5"/>
    <s v="11081200"/>
    <s v="Maize starch"/>
    <x v="58"/>
    <x v="1"/>
    <x v="0"/>
    <d v="2025-05-01T00:00:00"/>
    <n v="0"/>
    <x v="9"/>
    <x v="10"/>
  </r>
  <r>
    <x v="25"/>
    <s v="12019000"/>
    <s v="Soya beans, whether or not broken (excl. seed for sowing)"/>
    <x v="63"/>
    <x v="1"/>
    <x v="0"/>
    <d v="2025-05-01T00:00:00"/>
    <n v="0"/>
    <x v="9"/>
    <x v="10"/>
  </r>
  <r>
    <x v="2"/>
    <s v="10041000"/>
    <s v="Oats seed for sowing"/>
    <x v="40"/>
    <x v="1"/>
    <x v="1"/>
    <d v="2025-05-01T00:00:00"/>
    <n v="0.11"/>
    <x v="9"/>
    <x v="10"/>
  </r>
  <r>
    <x v="7"/>
    <s v="15131191"/>
    <s v="Crude coconut oil, in immediate packings of &lt;= 1 kg (excl. fo r technical or industrial uses)"/>
    <x v="6"/>
    <x v="0"/>
    <x v="0"/>
    <d v="2025-05-01T00:00:00"/>
    <n v="0.02"/>
    <x v="9"/>
    <x v="10"/>
  </r>
  <r>
    <x v="1"/>
    <s v="15141110"/>
    <s v="Low erucic acid rape or colza oil &quot;fixed oil which has an eru cic acid content of &lt; 2%&quot;, crude, for technical"/>
    <x v="1"/>
    <x v="0"/>
    <x v="1"/>
    <d v="2025-05-01T00:00:00"/>
    <n v="17.04"/>
    <x v="9"/>
    <x v="10"/>
  </r>
  <r>
    <x v="27"/>
    <s v="23063000"/>
    <s v="Oilcake and other solid residues, whether or not ground or in the form of pellets, resulting from the extract"/>
    <x v="10"/>
    <x v="0"/>
    <x v="0"/>
    <d v="2025-05-01T00:00:00"/>
    <n v="0"/>
    <x v="9"/>
    <x v="10"/>
  </r>
  <r>
    <x v="8"/>
    <s v="10079000"/>
    <s v="Grain sorghum (excl. for sowing)"/>
    <x v="12"/>
    <x v="0"/>
    <x v="1"/>
    <d v="2025-05-01T00:00:00"/>
    <n v="0"/>
    <x v="9"/>
    <x v="10"/>
  </r>
  <r>
    <x v="10"/>
    <s v="10019900"/>
    <s v="Wheat and meslin (excl. seed for sowing, and durum wheat)"/>
    <x v="21"/>
    <x v="0"/>
    <x v="0"/>
    <d v="2025-05-01T00:00:00"/>
    <n v="7680.61"/>
    <x v="9"/>
    <x v="10"/>
  </r>
  <r>
    <x v="25"/>
    <s v="12019000"/>
    <s v="Soya beans, whether or not broken (excl. seed for sowing)"/>
    <x v="9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1"/>
    <d v="2025-05-01T00:00:00"/>
    <n v="477.71"/>
    <x v="9"/>
    <x v="10"/>
  </r>
  <r>
    <x v="7"/>
    <s v="15131191"/>
    <s v="Crude coconut oil, in immediate packings of &lt;= 1 kg (excl. fo r technical or industrial uses)"/>
    <x v="9"/>
    <x v="0"/>
    <x v="0"/>
    <d v="2025-05-01T00:00:00"/>
    <n v="10.220000000000001"/>
    <x v="9"/>
    <x v="10"/>
  </r>
  <r>
    <x v="22"/>
    <s v="07131090"/>
    <s v="Peas, &quot;pisum sativum&quot;, dried and shelled, whether or not skin ned or split (excl. peas for sowing)"/>
    <x v="13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2"/>
    <x v="0"/>
    <x v="1"/>
    <d v="2025-05-01T00:00:00"/>
    <n v="0"/>
    <x v="9"/>
    <x v="10"/>
  </r>
  <r>
    <x v="14"/>
    <s v="11010011"/>
    <s v="Durum wheat flour"/>
    <x v="99"/>
    <x v="1"/>
    <x v="0"/>
    <d v="2025-05-01T00:00:00"/>
    <n v="0"/>
    <x v="9"/>
    <x v="10"/>
  </r>
  <r>
    <x v="12"/>
    <s v="15071090"/>
    <s v="Crude soya-bean oil, whether or not degummed (excl. for techn ical or industrial uses)"/>
    <x v="33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20"/>
    <x v="0"/>
    <x v="0"/>
    <d v="2025-05-01T00:00:00"/>
    <n v="0"/>
    <x v="9"/>
    <x v="10"/>
  </r>
  <r>
    <x v="21"/>
    <s v="10021000"/>
    <s v="Rye seed for sowing"/>
    <x v="6"/>
    <x v="0"/>
    <x v="0"/>
    <d v="2025-05-01T00:00:00"/>
    <n v="0"/>
    <x v="9"/>
    <x v="10"/>
  </r>
  <r>
    <x v="3"/>
    <s v="15119011"/>
    <s v="Solid palm oil fractions, whether or not refined, but not che mically modified, in packings of &lt;= 1 kg"/>
    <x v="67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5"/>
    <x v="0"/>
    <x v="0"/>
    <d v="2025-05-01T00:00:00"/>
    <n v="0"/>
    <x v="9"/>
    <x v="10"/>
  </r>
  <r>
    <x v="14"/>
    <s v="11010011"/>
    <s v="Durum wheat flour"/>
    <x v="35"/>
    <x v="1"/>
    <x v="0"/>
    <d v="2025-05-01T00:00:00"/>
    <n v="0"/>
    <x v="9"/>
    <x v="10"/>
  </r>
  <r>
    <x v="8"/>
    <s v="10079000"/>
    <s v="Grain sorghum (excl. for sowing)"/>
    <x v="1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"/>
    <x v="0"/>
    <x v="1"/>
    <d v="2025-05-01T00:00:00"/>
    <n v="18.399999999999999"/>
    <x v="9"/>
    <x v="10"/>
  </r>
  <r>
    <x v="26"/>
    <s v="12060099"/>
    <s v="Sunflower seeds, whether or not broken (excl. for sowing, she lled and in grey and white striped shell)"/>
    <x v="1"/>
    <x v="0"/>
    <x v="0"/>
    <d v="2025-05-01T00:00:00"/>
    <n v="5.97"/>
    <x v="9"/>
    <x v="10"/>
  </r>
  <r>
    <x v="22"/>
    <s v="07131090"/>
    <s v="Peas, &quot;pisum sativum&quot;, dried and shelled, whether or not skin ned or split (excl. peas for sowing)"/>
    <x v="15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48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0"/>
    <d v="2025-05-01T00:00:00"/>
    <n v="0.78"/>
    <x v="9"/>
    <x v="10"/>
  </r>
  <r>
    <x v="7"/>
    <s v="15132919"/>
    <s v="Solid palm kernel and babassu oil fractions, whether or not r efined, but not chemically modified, in immediat"/>
    <x v="24"/>
    <x v="1"/>
    <x v="0"/>
    <d v="2025-05-01T00:00:00"/>
    <n v="0"/>
    <x v="9"/>
    <x v="10"/>
  </r>
  <r>
    <x v="2"/>
    <s v="10041000"/>
    <s v="Oats seed for sowing"/>
    <x v="70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2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0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3"/>
    <x v="0"/>
    <x v="0"/>
    <d v="2025-05-01T00:00:00"/>
    <n v="0.08"/>
    <x v="9"/>
    <x v="10"/>
  </r>
  <r>
    <x v="5"/>
    <s v="11081200"/>
    <s v="Maize starch"/>
    <x v="172"/>
    <x v="1"/>
    <x v="0"/>
    <d v="2025-05-01T00:00:00"/>
    <n v="0"/>
    <x v="9"/>
    <x v="10"/>
  </r>
  <r>
    <x v="8"/>
    <s v="10079000"/>
    <s v="Grain sorghum (excl. for sowing)"/>
    <x v="16"/>
    <x v="0"/>
    <x v="1"/>
    <d v="2025-05-01T00:00:00"/>
    <n v="0"/>
    <x v="9"/>
    <x v="10"/>
  </r>
  <r>
    <x v="5"/>
    <s v="11081100"/>
    <s v="Wheat starch"/>
    <x v="13"/>
    <x v="0"/>
    <x v="0"/>
    <d v="2025-05-01T00:00:00"/>
    <n v="468.97"/>
    <x v="9"/>
    <x v="10"/>
  </r>
  <r>
    <x v="7"/>
    <s v="15131191"/>
    <s v="Crude coconut oil, in immediate packings of &lt;= 1 kg (excl. fo r technical or industrial uses)"/>
    <x v="0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28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3"/>
    <x v="0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45"/>
    <x v="1"/>
    <x v="0"/>
    <d v="2025-05-01T00:00:00"/>
    <n v="0"/>
    <x v="9"/>
    <x v="10"/>
  </r>
  <r>
    <x v="8"/>
    <s v="10079000"/>
    <s v="Grain sorghum (excl. for sowing)"/>
    <x v="13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3"/>
    <x v="1"/>
    <x v="0"/>
    <d v="2025-05-01T00:00:00"/>
    <n v="15.58"/>
    <x v="9"/>
    <x v="10"/>
  </r>
  <r>
    <x v="2"/>
    <s v="10041000"/>
    <s v="Oats seed for sowing"/>
    <x v="19"/>
    <x v="0"/>
    <x v="0"/>
    <d v="2025-05-01T00:00:00"/>
    <n v="30"/>
    <x v="9"/>
    <x v="10"/>
  </r>
  <r>
    <x v="1"/>
    <s v="15141190"/>
    <s v="Low erucic acid rape or colza oil &quot;fixed oil which has an eru cic acid content of &lt; 2%&quot;, crude (excl. for tech"/>
    <x v="27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31"/>
    <x v="1"/>
    <x v="0"/>
    <d v="2025-05-01T00:00:00"/>
    <n v="1.0900000000000001"/>
    <x v="9"/>
    <x v="10"/>
  </r>
  <r>
    <x v="22"/>
    <s v="07131090"/>
    <s v="Peas, &quot;pisum sativum&quot;, dried and shelled, whether or not skin ned or split (excl. peas for sowing)"/>
    <x v="10"/>
    <x v="0"/>
    <x v="0"/>
    <d v="2025-05-01T00:00:00"/>
    <n v="0"/>
    <x v="9"/>
    <x v="10"/>
  </r>
  <r>
    <x v="5"/>
    <s v="11081200"/>
    <s v="Maize starch"/>
    <x v="69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94"/>
    <x v="1"/>
    <x v="0"/>
    <d v="2025-05-01T00:00:00"/>
    <n v="0"/>
    <x v="9"/>
    <x v="10"/>
  </r>
  <r>
    <x v="14"/>
    <s v="11010011"/>
    <s v="Durum wheat flour"/>
    <x v="51"/>
    <x v="1"/>
    <x v="0"/>
    <d v="2025-05-01T00:00:00"/>
    <n v="0"/>
    <x v="9"/>
    <x v="10"/>
  </r>
  <r>
    <x v="12"/>
    <s v="15071090"/>
    <s v="Crude soya-bean oil, whether or not degummed (excl. for techn ical or industrial uses)"/>
    <x v="37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73"/>
    <x v="1"/>
    <x v="0"/>
    <d v="2025-05-01T00:00:00"/>
    <n v="58045.85"/>
    <x v="9"/>
    <x v="10"/>
  </r>
  <r>
    <x v="8"/>
    <s v="10079000"/>
    <s v="Grain sorghum (excl. for sowing)"/>
    <x v="8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4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"/>
    <x v="0"/>
    <x v="0"/>
    <d v="2025-05-01T00:00:00"/>
    <n v="0"/>
    <x v="9"/>
    <x v="10"/>
  </r>
  <r>
    <x v="0"/>
    <s v="12040090"/>
    <s v="Linseed (excl. for sowing)"/>
    <x v="56"/>
    <x v="1"/>
    <x v="0"/>
    <d v="2025-05-01T00:00:00"/>
    <n v="0"/>
    <x v="9"/>
    <x v="10"/>
  </r>
  <r>
    <x v="14"/>
    <s v="11010011"/>
    <s v="Durum wheat flour"/>
    <x v="53"/>
    <x v="1"/>
    <x v="0"/>
    <d v="2025-05-01T00:00:00"/>
    <n v="26.29"/>
    <x v="9"/>
    <x v="10"/>
  </r>
  <r>
    <x v="1"/>
    <s v="15141990"/>
    <s v="Low erucic acid rape or colza oil &quot;fixed oil which has an eru cic acid content of &lt; 2%&quot; and its fractions, whe"/>
    <x v="20"/>
    <x v="0"/>
    <x v="1"/>
    <d v="2025-05-01T00:00:00"/>
    <n v="1.42"/>
    <x v="9"/>
    <x v="10"/>
  </r>
  <r>
    <x v="21"/>
    <s v="10021000"/>
    <s v="Rye seed for sowing"/>
    <x v="6"/>
    <x v="0"/>
    <x v="1"/>
    <d v="2025-05-01T00:00:00"/>
    <n v="4.92"/>
    <x v="9"/>
    <x v="10"/>
  </r>
  <r>
    <x v="2"/>
    <s v="10041000"/>
    <s v="Oats seed for sowing"/>
    <x v="4"/>
    <x v="0"/>
    <x v="0"/>
    <d v="2025-05-01T00:00:00"/>
    <n v="0"/>
    <x v="9"/>
    <x v="10"/>
  </r>
  <r>
    <x v="25"/>
    <s v="12019000"/>
    <s v="Soya beans, whether or not broken (excl. seed for sowing)"/>
    <x v="27"/>
    <x v="1"/>
    <x v="0"/>
    <d v="2025-05-01T00:00:00"/>
    <n v="0"/>
    <x v="9"/>
    <x v="10"/>
  </r>
  <r>
    <x v="8"/>
    <s v="10079000"/>
    <s v="Grain sorghum (excl. for sowing)"/>
    <x v="15"/>
    <x v="0"/>
    <x v="0"/>
    <d v="2025-05-01T00:00:00"/>
    <n v="0"/>
    <x v="9"/>
    <x v="10"/>
  </r>
  <r>
    <x v="10"/>
    <s v="10019900"/>
    <s v="Wheat and meslin (excl. seed for sowing, and durum wheat)"/>
    <x v="16"/>
    <x v="0"/>
    <x v="0"/>
    <d v="2025-05-01T00:00:00"/>
    <n v="0"/>
    <x v="9"/>
    <x v="10"/>
  </r>
  <r>
    <x v="14"/>
    <s v="11010011"/>
    <s v="Durum wheat flour"/>
    <x v="40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0"/>
    <d v="2025-05-01T00:00:00"/>
    <n v="0"/>
    <x v="9"/>
    <x v="10"/>
  </r>
  <r>
    <x v="5"/>
    <s v="11081100"/>
    <s v="Wheat starch"/>
    <x v="45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78"/>
    <x v="1"/>
    <x v="0"/>
    <d v="2025-05-01T00:00:00"/>
    <n v="0"/>
    <x v="9"/>
    <x v="10"/>
  </r>
  <r>
    <x v="5"/>
    <s v="11081200"/>
    <s v="Maize starch"/>
    <x v="19"/>
    <x v="0"/>
    <x v="0"/>
    <d v="2025-05-01T00:00:00"/>
    <n v="0"/>
    <x v="9"/>
    <x v="10"/>
  </r>
  <r>
    <x v="21"/>
    <s v="10021000"/>
    <s v="Rye seed for sowing"/>
    <x v="12"/>
    <x v="0"/>
    <x v="0"/>
    <d v="2025-05-01T00:00:00"/>
    <n v="47"/>
    <x v="9"/>
    <x v="10"/>
  </r>
  <r>
    <x v="14"/>
    <s v="11010015"/>
    <s v="Flour of common wheat and spelt"/>
    <x v="16"/>
    <x v="0"/>
    <x v="1"/>
    <d v="2025-05-01T00:00:00"/>
    <n v="6.8"/>
    <x v="9"/>
    <x v="10"/>
  </r>
  <r>
    <x v="14"/>
    <s v="11010011"/>
    <s v="Durum wheat flour"/>
    <x v="30"/>
    <x v="1"/>
    <x v="0"/>
    <d v="2025-05-01T00:00:00"/>
    <n v="26.18"/>
    <x v="9"/>
    <x v="10"/>
  </r>
  <r>
    <x v="10"/>
    <s v="10019120"/>
    <s v="Seed of common wheat or meslin, for sowing"/>
    <x v="30"/>
    <x v="1"/>
    <x v="0"/>
    <d v="2025-05-01T00:00:00"/>
    <n v="0"/>
    <x v="9"/>
    <x v="10"/>
  </r>
  <r>
    <x v="2"/>
    <s v="10041000"/>
    <s v="Oats seed for sowing"/>
    <x v="49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16"/>
    <s v="10039000"/>
    <s v="Barley (excl. seed for sowing)"/>
    <x v="4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0"/>
    <d v="2025-05-01T00:00:00"/>
    <n v="3000.06"/>
    <x v="9"/>
    <x v="10"/>
  </r>
  <r>
    <x v="22"/>
    <s v="07131090"/>
    <s v="Peas, &quot;pisum sativum&quot;, dried and shelled, whether or not skin ned or split (excl. peas for sowing)"/>
    <x v="8"/>
    <x v="0"/>
    <x v="0"/>
    <d v="2025-05-01T00:00:00"/>
    <n v="76.55"/>
    <x v="9"/>
    <x v="10"/>
  </r>
  <r>
    <x v="7"/>
    <s v="15131191"/>
    <s v="Crude coconut oil, in immediate packings of &lt;= 1 kg (excl. fo r technical or industrial uses)"/>
    <x v="8"/>
    <x v="0"/>
    <x v="0"/>
    <d v="2025-05-01T00:00:00"/>
    <n v="51.72"/>
    <x v="9"/>
    <x v="10"/>
  </r>
  <r>
    <x v="8"/>
    <s v="10079000"/>
    <s v="Grain sorghum (excl. for sowing)"/>
    <x v="12"/>
    <x v="0"/>
    <x v="0"/>
    <d v="2025-05-01T00:00:00"/>
    <n v="48.88"/>
    <x v="9"/>
    <x v="10"/>
  </r>
  <r>
    <x v="27"/>
    <s v="23063000"/>
    <s v="Oilcake and other solid residues, whether or not ground or in the form of pellets, resulting from the extract"/>
    <x v="19"/>
    <x v="0"/>
    <x v="0"/>
    <d v="2025-05-01T00:00:00"/>
    <n v="0"/>
    <x v="9"/>
    <x v="10"/>
  </r>
  <r>
    <x v="2"/>
    <s v="10041000"/>
    <s v="Oats seed for sowing"/>
    <x v="27"/>
    <x v="1"/>
    <x v="1"/>
    <d v="2025-05-01T00:00:00"/>
    <n v="0"/>
    <x v="9"/>
    <x v="10"/>
  </r>
  <r>
    <x v="21"/>
    <s v="10021000"/>
    <s v="Rye seed for sowing"/>
    <x v="8"/>
    <x v="0"/>
    <x v="1"/>
    <d v="2025-05-01T00:00:00"/>
    <n v="0"/>
    <x v="9"/>
    <x v="10"/>
  </r>
  <r>
    <x v="2"/>
    <s v="10041000"/>
    <s v="Oats seed for sowing"/>
    <x v="53"/>
    <x v="1"/>
    <x v="1"/>
    <d v="2025-05-01T00:00:00"/>
    <n v="22.5"/>
    <x v="9"/>
    <x v="10"/>
  </r>
  <r>
    <x v="14"/>
    <s v="11010015"/>
    <s v="Flour of common wheat and spelt"/>
    <x v="18"/>
    <x v="0"/>
    <x v="0"/>
    <d v="2025-05-01T00:00:00"/>
    <n v="36.25"/>
    <x v="9"/>
    <x v="10"/>
  </r>
  <r>
    <x v="8"/>
    <s v="10079000"/>
    <s v="Grain sorghum (excl. for sowing)"/>
    <x v="1"/>
    <x v="0"/>
    <x v="0"/>
    <d v="2025-05-01T00:00:00"/>
    <n v="94.73"/>
    <x v="9"/>
    <x v="10"/>
  </r>
  <r>
    <x v="16"/>
    <s v="10039000"/>
    <s v="Barley (excl. seed for sowing)"/>
    <x v="1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"/>
    <x v="0"/>
    <x v="0"/>
    <d v="2025-05-01T00:00:00"/>
    <n v="0"/>
    <x v="9"/>
    <x v="10"/>
  </r>
  <r>
    <x v="25"/>
    <s v="12019000"/>
    <s v="Soya beans, whether or not broken (excl. seed for sowing)"/>
    <x v="1"/>
    <x v="0"/>
    <x v="0"/>
    <d v="2025-05-01T00:00:00"/>
    <n v="3.32"/>
    <x v="9"/>
    <x v="10"/>
  </r>
  <r>
    <x v="20"/>
    <s v="12051090"/>
    <s v="Low erucic rape or colza seeds &quot;yielding a fixed oil which ha s an erucic acid content of &lt; 2% and yielding a"/>
    <x v="11"/>
    <x v="0"/>
    <x v="0"/>
    <d v="2025-05-01T00:00:00"/>
    <n v="0"/>
    <x v="9"/>
    <x v="10"/>
  </r>
  <r>
    <x v="14"/>
    <s v="11010011"/>
    <s v="Durum wheat flour"/>
    <x v="27"/>
    <x v="1"/>
    <x v="0"/>
    <d v="2025-05-01T00:00:00"/>
    <n v="0"/>
    <x v="9"/>
    <x v="10"/>
  </r>
  <r>
    <x v="14"/>
    <s v="11010015"/>
    <s v="Flour of common wheat and spelt"/>
    <x v="155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1"/>
    <x v="1"/>
    <x v="0"/>
    <d v="2025-05-01T00:00:00"/>
    <n v="9.2799999999999994"/>
    <x v="9"/>
    <x v="10"/>
  </r>
  <r>
    <x v="4"/>
    <s v="23040000"/>
    <s v="Oilcake and other solid residues, whether or not ground or in the form of pellets, resulting from the extract"/>
    <x v="1"/>
    <x v="0"/>
    <x v="1"/>
    <d v="2025-05-01T00:00:00"/>
    <n v="25.22"/>
    <x v="9"/>
    <x v="10"/>
  </r>
  <r>
    <x v="14"/>
    <s v="11010015"/>
    <s v="Flour of common wheat and spelt"/>
    <x v="8"/>
    <x v="0"/>
    <x v="1"/>
    <d v="2025-05-01T00:00:00"/>
    <n v="5.4"/>
    <x v="9"/>
    <x v="10"/>
  </r>
  <r>
    <x v="1"/>
    <s v="15141110"/>
    <s v="Low erucic acid rape or colza oil &quot;fixed oil which has an eru cic acid content of &lt; 2%&quot;, crude, for technical"/>
    <x v="15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6"/>
    <x v="0"/>
    <x v="0"/>
    <d v="2025-05-01T00:00:00"/>
    <n v="2814.83"/>
    <x v="9"/>
    <x v="10"/>
  </r>
  <r>
    <x v="22"/>
    <s v="07131090"/>
    <s v="Peas, &quot;pisum sativum&quot;, dried and shelled, whether or not skin ned or split (excl. peas for sowing)"/>
    <x v="15"/>
    <x v="0"/>
    <x v="1"/>
    <d v="2025-05-01T00:00:00"/>
    <n v="0.1"/>
    <x v="9"/>
    <x v="10"/>
  </r>
  <r>
    <x v="19"/>
    <s v="15131110"/>
    <s v="Crude coconut oil, for technical or industrial uses (excl. fo r manufacture of foodstuffs)"/>
    <x v="3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1"/>
    <d v="2025-05-01T00:00:00"/>
    <n v="8.27"/>
    <x v="9"/>
    <x v="10"/>
  </r>
  <r>
    <x v="28"/>
    <s v="23062000"/>
    <s v="Oilcake and other solid residues, whether or not ground or in the form of pellets, resulting from the extract"/>
    <x v="6"/>
    <x v="0"/>
    <x v="1"/>
    <d v="2025-05-01T00:00:00"/>
    <n v="0.2"/>
    <x v="9"/>
    <x v="10"/>
  </r>
  <r>
    <x v="24"/>
    <s v="15121990"/>
    <s v="Sunflower-seed or safflower oil and their fractions, whether or not refined, but not chemically modified (exc"/>
    <x v="92"/>
    <x v="1"/>
    <x v="0"/>
    <d v="2025-05-01T00:00:00"/>
    <n v="0"/>
    <x v="9"/>
    <x v="10"/>
  </r>
  <r>
    <x v="14"/>
    <s v="11010011"/>
    <s v="Durum wheat flour"/>
    <x v="45"/>
    <x v="1"/>
    <x v="0"/>
    <d v="2025-05-01T00:00:00"/>
    <n v="1.1499999999999999"/>
    <x v="9"/>
    <x v="10"/>
  </r>
  <r>
    <x v="10"/>
    <s v="10019900"/>
    <s v="Wheat and meslin (excl. seed for sowing, and durum wheat)"/>
    <x v="61"/>
    <x v="1"/>
    <x v="1"/>
    <d v="2025-05-01T00:00:00"/>
    <n v="48"/>
    <x v="9"/>
    <x v="10"/>
  </r>
  <r>
    <x v="5"/>
    <s v="11081100"/>
    <s v="Wheat starch"/>
    <x v="32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9"/>
    <x v="0"/>
    <x v="1"/>
    <d v="2025-05-01T00:00:00"/>
    <n v="0"/>
    <x v="9"/>
    <x v="10"/>
  </r>
  <r>
    <x v="16"/>
    <s v="10039000"/>
    <s v="Barley (excl. seed for sowing)"/>
    <x v="39"/>
    <x v="1"/>
    <x v="1"/>
    <d v="2025-05-01T00:00:00"/>
    <n v="0"/>
    <x v="9"/>
    <x v="10"/>
  </r>
  <r>
    <x v="12"/>
    <s v="15071090"/>
    <s v="Crude soya-bean oil, whether or not degummed (excl. for techn ical or industrial uses)"/>
    <x v="27"/>
    <x v="1"/>
    <x v="0"/>
    <d v="2025-05-01T00:00:00"/>
    <n v="0"/>
    <x v="9"/>
    <x v="10"/>
  </r>
  <r>
    <x v="25"/>
    <s v="12019000"/>
    <s v="Soya beans, whether or not broken (excl. seed for sowing)"/>
    <x v="20"/>
    <x v="0"/>
    <x v="0"/>
    <d v="2025-05-01T00:00:00"/>
    <n v="7"/>
    <x v="9"/>
    <x v="10"/>
  </r>
  <r>
    <x v="21"/>
    <s v="10021000"/>
    <s v="Rye seed for sowing"/>
    <x v="0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12"/>
    <x v="0"/>
    <x v="0"/>
    <d v="2025-05-01T00:00:00"/>
    <n v="0"/>
    <x v="9"/>
    <x v="10"/>
  </r>
  <r>
    <x v="14"/>
    <s v="11010015"/>
    <s v="Flour of common wheat and spelt"/>
    <x v="134"/>
    <x v="1"/>
    <x v="1"/>
    <d v="2025-05-01T00:00:00"/>
    <n v="0"/>
    <x v="9"/>
    <x v="10"/>
  </r>
  <r>
    <x v="24"/>
    <s v="15121191"/>
    <s v="Crude sunflower-seed oil (excl. for technical or industrial u ses)"/>
    <x v="9"/>
    <x v="0"/>
    <x v="0"/>
    <d v="2025-05-01T00:00:00"/>
    <n v="0.73"/>
    <x v="9"/>
    <x v="10"/>
  </r>
  <r>
    <x v="14"/>
    <s v="11010011"/>
    <s v="Durum wheat flour"/>
    <x v="60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32"/>
    <x v="1"/>
    <x v="0"/>
    <d v="2025-05-01T00:00:00"/>
    <n v="836.72"/>
    <x v="9"/>
    <x v="10"/>
  </r>
  <r>
    <x v="20"/>
    <s v="12051090"/>
    <s v="Low erucic rape or colza seeds &quot;yielding a fixed oil which ha s an erucic acid content of &lt; 2% and yielding a"/>
    <x v="12"/>
    <x v="0"/>
    <x v="0"/>
    <d v="2025-05-01T00:00:00"/>
    <n v="15024.93"/>
    <x v="9"/>
    <x v="10"/>
  </r>
  <r>
    <x v="26"/>
    <s v="12060091"/>
    <s v="Sunflower seeds, whether or not broken, shelled or in grey an d white striped shell (excl. for sowing)"/>
    <x v="71"/>
    <x v="1"/>
    <x v="0"/>
    <d v="2025-05-01T00:00:00"/>
    <n v="18.82"/>
    <x v="9"/>
    <x v="10"/>
  </r>
  <r>
    <x v="28"/>
    <s v="23062000"/>
    <s v="Oilcake and other solid residues, whether or not ground or in the form of pellets, resulting from the extract"/>
    <x v="1"/>
    <x v="0"/>
    <x v="1"/>
    <d v="2025-05-01T00:00:00"/>
    <n v="0"/>
    <x v="9"/>
    <x v="10"/>
  </r>
  <r>
    <x v="14"/>
    <s v="11010015"/>
    <s v="Flour of common wheat and spelt"/>
    <x v="15"/>
    <x v="0"/>
    <x v="1"/>
    <d v="2025-05-01T00:00:00"/>
    <n v="5.56"/>
    <x v="9"/>
    <x v="10"/>
  </r>
  <r>
    <x v="22"/>
    <s v="07131090"/>
    <s v="Peas, &quot;pisum sativum&quot;, dried and shelled, whether or not skin ned or split (excl. peas for sowing)"/>
    <x v="16"/>
    <x v="0"/>
    <x v="1"/>
    <d v="2025-05-01T00:00:00"/>
    <n v="0"/>
    <x v="9"/>
    <x v="10"/>
  </r>
  <r>
    <x v="10"/>
    <s v="10019120"/>
    <s v="Seed of common wheat or meslin, for sowing"/>
    <x v="40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7"/>
    <x v="0"/>
    <x v="1"/>
    <d v="2025-05-01T00:00:00"/>
    <n v="0"/>
    <x v="9"/>
    <x v="10"/>
  </r>
  <r>
    <x v="25"/>
    <s v="12019000"/>
    <s v="Soya beans, whether or not broken (excl. seed for sowing)"/>
    <x v="17"/>
    <x v="0"/>
    <x v="0"/>
    <d v="2025-05-01T00:00:00"/>
    <n v="0"/>
    <x v="9"/>
    <x v="10"/>
  </r>
  <r>
    <x v="21"/>
    <s v="10021000"/>
    <s v="Rye seed for sowing"/>
    <x v="19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6"/>
    <x v="0"/>
    <x v="1"/>
    <d v="2025-05-01T00:00:00"/>
    <n v="150"/>
    <x v="9"/>
    <x v="10"/>
  </r>
  <r>
    <x v="11"/>
    <s v="23066000"/>
    <s v="Oilcake and other solid residues, whether or not ground or in the form of pellets, resulting from the extract"/>
    <x v="51"/>
    <x v="1"/>
    <x v="0"/>
    <d v="2025-05-01T00:00:00"/>
    <n v="0"/>
    <x v="9"/>
    <x v="10"/>
  </r>
  <r>
    <x v="10"/>
    <s v="10019900"/>
    <s v="Wheat and meslin (excl. seed for sowing, and durum wheat)"/>
    <x v="27"/>
    <x v="1"/>
    <x v="0"/>
    <d v="2025-05-01T00:00:00"/>
    <n v="0"/>
    <x v="9"/>
    <x v="10"/>
  </r>
  <r>
    <x v="10"/>
    <s v="10019120"/>
    <s v="Seed of common wheat or meslin, for sowing"/>
    <x v="12"/>
    <x v="0"/>
    <x v="1"/>
    <d v="2025-05-01T00:00:00"/>
    <n v="0"/>
    <x v="9"/>
    <x v="10"/>
  </r>
  <r>
    <x v="14"/>
    <s v="11010015"/>
    <s v="Flour of common wheat and spelt"/>
    <x v="35"/>
    <x v="1"/>
    <x v="1"/>
    <d v="2025-05-01T00:00:00"/>
    <n v="0"/>
    <x v="9"/>
    <x v="10"/>
  </r>
  <r>
    <x v="5"/>
    <s v="11081100"/>
    <s v="Wheat starch"/>
    <x v="9"/>
    <x v="0"/>
    <x v="0"/>
    <d v="2025-05-01T00:00:00"/>
    <n v="48"/>
    <x v="9"/>
    <x v="10"/>
  </r>
  <r>
    <x v="22"/>
    <s v="07131090"/>
    <s v="Peas, &quot;pisum sativum&quot;, dried and shelled, whether or not skin ned or split (excl. peas for sowing)"/>
    <x v="9"/>
    <x v="0"/>
    <x v="1"/>
    <d v="2025-05-01T00:00:00"/>
    <n v="23"/>
    <x v="9"/>
    <x v="10"/>
  </r>
  <r>
    <x v="20"/>
    <s v="12051090"/>
    <s v="Low erucic rape or colza seeds &quot;yielding a fixed oil which ha s an erucic acid content of &lt; 2% and yielding a"/>
    <x v="13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1"/>
    <d v="2025-05-01T00:00:00"/>
    <n v="0"/>
    <x v="9"/>
    <x v="10"/>
  </r>
  <r>
    <x v="19"/>
    <s v="15131110"/>
    <s v="Crude coconut oil, for technical or industrial uses (excl. fo r manufacture of foodstuffs)"/>
    <x v="26"/>
    <x v="1"/>
    <x v="0"/>
    <d v="2025-05-01T00:00:00"/>
    <n v="0.9"/>
    <x v="9"/>
    <x v="10"/>
  </r>
  <r>
    <x v="14"/>
    <s v="11010011"/>
    <s v="Durum wheat flour"/>
    <x v="32"/>
    <x v="1"/>
    <x v="0"/>
    <d v="2025-05-01T00:00:00"/>
    <n v="9.41"/>
    <x v="9"/>
    <x v="10"/>
  </r>
  <r>
    <x v="1"/>
    <s v="15141110"/>
    <s v="Low erucic acid rape or colza oil &quot;fixed oil which has an eru cic acid content of &lt; 2%&quot;, crude, for technical"/>
    <x v="16"/>
    <x v="0"/>
    <x v="1"/>
    <d v="2025-05-01T00:00:00"/>
    <n v="0"/>
    <x v="9"/>
    <x v="10"/>
  </r>
  <r>
    <x v="10"/>
    <s v="10019900"/>
    <s v="Wheat and meslin (excl. seed for sowing, and durum wheat)"/>
    <x v="36"/>
    <x v="1"/>
    <x v="0"/>
    <d v="2025-05-01T00:00:00"/>
    <n v="0"/>
    <x v="9"/>
    <x v="10"/>
  </r>
  <r>
    <x v="14"/>
    <s v="11010011"/>
    <s v="Durum wheat flour"/>
    <x v="47"/>
    <x v="1"/>
    <x v="0"/>
    <d v="2025-05-01T00:00:00"/>
    <n v="4"/>
    <x v="9"/>
    <x v="10"/>
  </r>
  <r>
    <x v="28"/>
    <s v="23062000"/>
    <s v="Oilcake and other solid residues, whether or not ground or in the form of pellets, resulting from the extract"/>
    <x v="15"/>
    <x v="0"/>
    <x v="1"/>
    <d v="2025-05-01T00:00:00"/>
    <n v="0"/>
    <x v="9"/>
    <x v="10"/>
  </r>
  <r>
    <x v="25"/>
    <s v="12019000"/>
    <s v="Soya beans, whether or not broken (excl. seed for sowing)"/>
    <x v="47"/>
    <x v="1"/>
    <x v="1"/>
    <d v="2025-05-01T00:00:00"/>
    <n v="0.95"/>
    <x v="9"/>
    <x v="10"/>
  </r>
  <r>
    <x v="20"/>
    <s v="12051090"/>
    <s v="Low erucic rape or colza seeds &quot;yielding a fixed oil which ha s an erucic acid content of &lt; 2% and yielding a"/>
    <x v="19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1"/>
    <d v="2025-05-01T00:00:00"/>
    <n v="0"/>
    <x v="9"/>
    <x v="10"/>
  </r>
  <r>
    <x v="5"/>
    <s v="11081200"/>
    <s v="Maize starch"/>
    <x v="153"/>
    <x v="1"/>
    <x v="0"/>
    <d v="2025-05-01T00:00:00"/>
    <n v="20.25"/>
    <x v="9"/>
    <x v="10"/>
  </r>
  <r>
    <x v="3"/>
    <s v="15119099"/>
    <s v="Palm oil and its liquid fractions, whether or not refined, bu t not chemically modified (excl. for industrial"/>
    <x v="16"/>
    <x v="0"/>
    <x v="1"/>
    <d v="2025-05-01T00:00:00"/>
    <n v="0"/>
    <x v="9"/>
    <x v="10"/>
  </r>
  <r>
    <x v="5"/>
    <s v="11081200"/>
    <s v="Maize starch"/>
    <x v="2"/>
    <x v="0"/>
    <x v="0"/>
    <d v="2025-05-01T00:00:00"/>
    <n v="35.19"/>
    <x v="9"/>
    <x v="10"/>
  </r>
  <r>
    <x v="3"/>
    <s v="15119099"/>
    <s v="Palm oil and its liquid fractions, whether or not refined, bu t not chemically modified (excl. for industrial"/>
    <x v="135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4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4"/>
    <x v="0"/>
    <x v="1"/>
    <d v="2025-05-01T00:00:00"/>
    <n v="0"/>
    <x v="9"/>
    <x v="10"/>
  </r>
  <r>
    <x v="10"/>
    <s v="10019900"/>
    <s v="Wheat and meslin (excl. seed for sowing, and durum wheat)"/>
    <x v="30"/>
    <x v="1"/>
    <x v="0"/>
    <d v="2025-05-01T00:00:00"/>
    <n v="90054.43"/>
    <x v="9"/>
    <x v="10"/>
  </r>
  <r>
    <x v="5"/>
    <s v="11081200"/>
    <s v="Maize starch"/>
    <x v="28"/>
    <x v="0"/>
    <x v="0"/>
    <d v="2025-05-01T00:00:00"/>
    <n v="229.6"/>
    <x v="9"/>
    <x v="10"/>
  </r>
  <r>
    <x v="14"/>
    <s v="11010011"/>
    <s v="Durum wheat flour"/>
    <x v="31"/>
    <x v="1"/>
    <x v="0"/>
    <d v="2025-05-01T00:00:00"/>
    <n v="385.89"/>
    <x v="9"/>
    <x v="10"/>
  </r>
  <r>
    <x v="1"/>
    <s v="15141110"/>
    <s v="Low erucic acid rape or colza oil &quot;fixed oil which has an eru cic acid content of &lt; 2%&quot;, crude, for technical"/>
    <x v="9"/>
    <x v="0"/>
    <x v="1"/>
    <d v="2025-05-01T00:00:00"/>
    <n v="0"/>
    <x v="9"/>
    <x v="10"/>
  </r>
  <r>
    <x v="21"/>
    <s v="10021000"/>
    <s v="Rye seed for sowing"/>
    <x v="25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1"/>
    <d v="2025-05-01T00:00:00"/>
    <n v="167.44"/>
    <x v="9"/>
    <x v="10"/>
  </r>
  <r>
    <x v="22"/>
    <s v="07131090"/>
    <s v="Peas, &quot;pisum sativum&quot;, dried and shelled, whether or not skin ned or split (excl. peas for sowing)"/>
    <x v="19"/>
    <x v="0"/>
    <x v="1"/>
    <d v="2025-05-01T00:00:00"/>
    <n v="12"/>
    <x v="9"/>
    <x v="10"/>
  </r>
  <r>
    <x v="12"/>
    <s v="15079090"/>
    <s v="Soya-bean oil and its fractions, whether or not refined (excl . for technical or industrial uses, chemically m"/>
    <x v="75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6"/>
    <x v="0"/>
    <x v="1"/>
    <d v="2025-05-01T00:00:00"/>
    <n v="7097.57"/>
    <x v="9"/>
    <x v="10"/>
  </r>
  <r>
    <x v="19"/>
    <s v="15131991"/>
    <s v="Coconut oil and its liquid fractions, whether or not refined, but not chemically modified, in immediate packi"/>
    <x v="64"/>
    <x v="1"/>
    <x v="0"/>
    <d v="2025-05-01T00:00:00"/>
    <n v="7.25"/>
    <x v="9"/>
    <x v="10"/>
  </r>
  <r>
    <x v="24"/>
    <s v="15121910"/>
    <s v="Sunflower-seed or safflower oil and their fractions, whether or not refined, but not chemically modified, for"/>
    <x v="179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2"/>
    <x v="0"/>
    <x v="0"/>
    <d v="2025-05-01T00:00:00"/>
    <n v="45.4"/>
    <x v="9"/>
    <x v="10"/>
  </r>
  <r>
    <x v="26"/>
    <s v="12060099"/>
    <s v="Sunflower seeds, whether or not broken (excl. for sowing, she lled and in grey and white striped shell)"/>
    <x v="12"/>
    <x v="0"/>
    <x v="0"/>
    <d v="2025-05-01T00:00:00"/>
    <n v="135.22999999999999"/>
    <x v="9"/>
    <x v="10"/>
  </r>
  <r>
    <x v="14"/>
    <s v="11010011"/>
    <s v="Durum wheat flour"/>
    <x v="104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"/>
    <x v="0"/>
    <x v="0"/>
    <d v="2025-05-01T00:00:00"/>
    <n v="26.25"/>
    <x v="9"/>
    <x v="10"/>
  </r>
  <r>
    <x v="10"/>
    <s v="10019120"/>
    <s v="Seed of common wheat or meslin, for sowing"/>
    <x v="37"/>
    <x v="1"/>
    <x v="0"/>
    <d v="2025-05-01T00:00:00"/>
    <n v="0"/>
    <x v="9"/>
    <x v="10"/>
  </r>
  <r>
    <x v="5"/>
    <s v="11081200"/>
    <s v="Maize starch"/>
    <x v="73"/>
    <x v="1"/>
    <x v="0"/>
    <d v="2025-05-01T00:00:00"/>
    <n v="25"/>
    <x v="9"/>
    <x v="10"/>
  </r>
  <r>
    <x v="21"/>
    <s v="10021000"/>
    <s v="Rye seed for sowing"/>
    <x v="20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30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88"/>
    <x v="1"/>
    <x v="0"/>
    <d v="2025-05-01T00:00:00"/>
    <n v="254.72"/>
    <x v="9"/>
    <x v="10"/>
  </r>
  <r>
    <x v="20"/>
    <s v="12051090"/>
    <s v="Low erucic rape or colza seeds &quot;yielding a fixed oil which ha s an erucic acid content of &lt; 2% and yielding a"/>
    <x v="6"/>
    <x v="0"/>
    <x v="0"/>
    <d v="2025-05-01T00:00:00"/>
    <n v="3150.78"/>
    <x v="9"/>
    <x v="10"/>
  </r>
  <r>
    <x v="3"/>
    <s v="15119099"/>
    <s v="Palm oil and its liquid fractions, whether or not refined, bu t not chemically modified (excl. for industrial"/>
    <x v="15"/>
    <x v="0"/>
    <x v="1"/>
    <d v="2025-05-01T00:00:00"/>
    <n v="20.2"/>
    <x v="9"/>
    <x v="10"/>
  </r>
  <r>
    <x v="24"/>
    <s v="15121191"/>
    <s v="Crude sunflower-seed oil (excl. for technical or industrial u ses)"/>
    <x v="6"/>
    <x v="0"/>
    <x v="0"/>
    <d v="2025-05-01T00:00:00"/>
    <n v="7.4"/>
    <x v="9"/>
    <x v="10"/>
  </r>
  <r>
    <x v="7"/>
    <s v="15131191"/>
    <s v="Crude coconut oil, in immediate packings of &lt;= 1 kg (excl. fo r technical or industrial uses)"/>
    <x v="13"/>
    <x v="0"/>
    <x v="0"/>
    <d v="2025-05-01T00:00:00"/>
    <n v="10.29"/>
    <x v="9"/>
    <x v="10"/>
  </r>
  <r>
    <x v="4"/>
    <s v="23040000"/>
    <s v="Oilcake and other solid residues, whether or not ground or in the form of pellets, resulting from the extract"/>
    <x v="13"/>
    <x v="0"/>
    <x v="1"/>
    <d v="2025-05-01T00:00:00"/>
    <n v="17.68"/>
    <x v="9"/>
    <x v="10"/>
  </r>
  <r>
    <x v="20"/>
    <s v="12051090"/>
    <s v="Low erucic rape or colza seeds &quot;yielding a fixed oil which ha s an erucic acid content of &lt; 2% and yielding a"/>
    <x v="13"/>
    <x v="0"/>
    <x v="0"/>
    <d v="2025-05-01T00:00:00"/>
    <n v="1"/>
    <x v="9"/>
    <x v="10"/>
  </r>
  <r>
    <x v="25"/>
    <s v="12019000"/>
    <s v="Soya beans, whether or not broken (excl. seed for sowing)"/>
    <x v="6"/>
    <x v="0"/>
    <x v="0"/>
    <d v="2025-05-01T00:00:00"/>
    <n v="1205.08"/>
    <x v="9"/>
    <x v="10"/>
  </r>
  <r>
    <x v="5"/>
    <s v="11081200"/>
    <s v="Maize starch"/>
    <x v="37"/>
    <x v="1"/>
    <x v="0"/>
    <d v="2025-05-01T00:00:00"/>
    <n v="58.27"/>
    <x v="9"/>
    <x v="10"/>
  </r>
  <r>
    <x v="4"/>
    <s v="23040000"/>
    <s v="Oilcake and other solid residues, whether or not ground or in the form of pellets, resulting from the extract"/>
    <x v="129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0"/>
    <x v="0"/>
    <x v="1"/>
    <d v="2025-05-01T00:00:00"/>
    <n v="0"/>
    <x v="9"/>
    <x v="10"/>
  </r>
  <r>
    <x v="14"/>
    <s v="11010011"/>
    <s v="Durum wheat flour"/>
    <x v="26"/>
    <x v="1"/>
    <x v="0"/>
    <d v="2025-05-01T00:00:00"/>
    <n v="0"/>
    <x v="9"/>
    <x v="10"/>
  </r>
  <r>
    <x v="10"/>
    <s v="10019900"/>
    <s v="Wheat and meslin (excl. seed for sowing, and durum wheat)"/>
    <x v="10"/>
    <x v="0"/>
    <x v="0"/>
    <d v="2025-05-01T00:00:00"/>
    <n v="3100.28"/>
    <x v="9"/>
    <x v="10"/>
  </r>
  <r>
    <x v="21"/>
    <s v="10021000"/>
    <s v="Rye seed for sowing"/>
    <x v="11"/>
    <x v="0"/>
    <x v="0"/>
    <d v="2025-05-01T00:00:00"/>
    <n v="15"/>
    <x v="9"/>
    <x v="10"/>
  </r>
  <r>
    <x v="22"/>
    <s v="07131090"/>
    <s v="Peas, &quot;pisum sativum&quot;, dried and shelled, whether or not skin ned or split (excl. peas for sowing)"/>
    <x v="7"/>
    <x v="0"/>
    <x v="1"/>
    <d v="2025-05-01T00:00:00"/>
    <n v="0"/>
    <x v="9"/>
    <x v="10"/>
  </r>
  <r>
    <x v="16"/>
    <s v="10039000"/>
    <s v="Barley (excl. seed for sowing)"/>
    <x v="38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0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"/>
    <x v="0"/>
    <x v="0"/>
    <d v="2025-05-01T00:00:00"/>
    <n v="26108.06"/>
    <x v="9"/>
    <x v="10"/>
  </r>
  <r>
    <x v="14"/>
    <s v="11010015"/>
    <s v="Flour of common wheat and spelt"/>
    <x v="85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7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1"/>
    <x v="0"/>
    <x v="0"/>
    <d v="2025-05-01T00:00:00"/>
    <n v="3.56"/>
    <x v="9"/>
    <x v="10"/>
  </r>
  <r>
    <x v="4"/>
    <s v="23040000"/>
    <s v="Oilcake and other solid residues, whether or not ground or in the form of pellets, resulting from the extract"/>
    <x v="1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57"/>
    <x v="1"/>
    <x v="0"/>
    <d v="2025-05-01T00:00:00"/>
    <n v="1493.18"/>
    <x v="9"/>
    <x v="10"/>
  </r>
  <r>
    <x v="26"/>
    <s v="12060091"/>
    <s v="Sunflower seeds, whether or not broken, shelled or in grey an d white striped shell (excl. for sowing)"/>
    <x v="73"/>
    <x v="1"/>
    <x v="0"/>
    <d v="2025-05-01T00:00:00"/>
    <n v="50"/>
    <x v="9"/>
    <x v="10"/>
  </r>
  <r>
    <x v="3"/>
    <s v="15119099"/>
    <s v="Palm oil and its liquid fractions, whether or not refined, bu t not chemically modified (excl. for industrial"/>
    <x v="118"/>
    <x v="1"/>
    <x v="0"/>
    <d v="2025-05-01T00:00:00"/>
    <n v="0"/>
    <x v="9"/>
    <x v="10"/>
  </r>
  <r>
    <x v="14"/>
    <s v="11010011"/>
    <s v="Durum wheat flour"/>
    <x v="78"/>
    <x v="1"/>
    <x v="0"/>
    <d v="2025-05-01T00:00:00"/>
    <n v="2.2000000000000002"/>
    <x v="9"/>
    <x v="10"/>
  </r>
  <r>
    <x v="1"/>
    <s v="15141110"/>
    <s v="Low erucic acid rape or colza oil &quot;fixed oil which has an eru cic acid content of &lt; 2%&quot;, crude, for technical"/>
    <x v="6"/>
    <x v="0"/>
    <x v="1"/>
    <d v="2025-05-01T00:00:00"/>
    <n v="0"/>
    <x v="9"/>
    <x v="10"/>
  </r>
  <r>
    <x v="16"/>
    <s v="10039000"/>
    <s v="Barley (excl. seed for sowing)"/>
    <x v="12"/>
    <x v="0"/>
    <x v="0"/>
    <d v="2025-05-01T00:00:00"/>
    <n v="12967.59"/>
    <x v="9"/>
    <x v="10"/>
  </r>
  <r>
    <x v="27"/>
    <s v="23063000"/>
    <s v="Oilcake and other solid residues, whether or not ground or in the form of pellets, resulting from the extract"/>
    <x v="17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3"/>
    <x v="0"/>
    <x v="1"/>
    <d v="2025-05-01T00:00:00"/>
    <n v="0"/>
    <x v="9"/>
    <x v="10"/>
  </r>
  <r>
    <x v="14"/>
    <s v="11010015"/>
    <s v="Flour of common wheat and spelt"/>
    <x v="75"/>
    <x v="1"/>
    <x v="0"/>
    <d v="2025-05-01T00:00:00"/>
    <n v="0"/>
    <x v="9"/>
    <x v="10"/>
  </r>
  <r>
    <x v="6"/>
    <s v="10059000"/>
    <s v="Maize (excl. seed for sowing)"/>
    <x v="60"/>
    <x v="1"/>
    <x v="0"/>
    <d v="2025-05-01T00:00:00"/>
    <n v="0"/>
    <x v="9"/>
    <x v="10"/>
  </r>
  <r>
    <x v="5"/>
    <s v="11081300"/>
    <s v="Potato starch"/>
    <x v="32"/>
    <x v="1"/>
    <x v="0"/>
    <d v="2025-05-01T00:00:00"/>
    <n v="0"/>
    <x v="9"/>
    <x v="10"/>
  </r>
  <r>
    <x v="0"/>
    <s v="12040090"/>
    <s v="Linseed (excl. for sowing)"/>
    <x v="16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78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7"/>
    <x v="1"/>
    <x v="1"/>
    <d v="2025-05-01T00:00:00"/>
    <n v="0"/>
    <x v="9"/>
    <x v="10"/>
  </r>
  <r>
    <x v="13"/>
    <s v="11071099"/>
    <s v="Malt (excl. roasted, wheat and flour)"/>
    <x v="72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64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0"/>
    <x v="0"/>
    <x v="0"/>
    <d v="2025-05-01T00:00:00"/>
    <n v="49.48"/>
    <x v="9"/>
    <x v="10"/>
  </r>
  <r>
    <x v="16"/>
    <s v="10039000"/>
    <s v="Barley (excl. seed for sowing)"/>
    <x v="1"/>
    <x v="0"/>
    <x v="1"/>
    <d v="2025-05-01T00:00:00"/>
    <n v="16485.900000000001"/>
    <x v="9"/>
    <x v="10"/>
  </r>
  <r>
    <x v="5"/>
    <s v="11081200"/>
    <s v="Maize starch"/>
    <x v="0"/>
    <x v="0"/>
    <x v="1"/>
    <d v="2025-05-01T00:00:00"/>
    <n v="4.18"/>
    <x v="9"/>
    <x v="10"/>
  </r>
  <r>
    <x v="3"/>
    <s v="15119099"/>
    <s v="Palm oil and its liquid fractions, whether or not refined, bu t not chemically modified (excl. for industrial"/>
    <x v="4"/>
    <x v="0"/>
    <x v="1"/>
    <d v="2025-05-01T00:00:00"/>
    <n v="0"/>
    <x v="9"/>
    <x v="10"/>
  </r>
  <r>
    <x v="5"/>
    <s v="11081300"/>
    <s v="Potato starch"/>
    <x v="75"/>
    <x v="1"/>
    <x v="0"/>
    <d v="2025-05-01T00:00:00"/>
    <n v="0"/>
    <x v="9"/>
    <x v="10"/>
  </r>
  <r>
    <x v="13"/>
    <s v="11071099"/>
    <s v="Malt (excl. roasted, wheat and flour)"/>
    <x v="88"/>
    <x v="1"/>
    <x v="1"/>
    <d v="2025-05-01T00:00:00"/>
    <n v="0"/>
    <x v="9"/>
    <x v="10"/>
  </r>
  <r>
    <x v="6"/>
    <s v="10059000"/>
    <s v="Maize (excl. seed for sowing)"/>
    <x v="50"/>
    <x v="1"/>
    <x v="0"/>
    <d v="2025-05-01T00:00:00"/>
    <n v="7.97"/>
    <x v="9"/>
    <x v="10"/>
  </r>
  <r>
    <x v="19"/>
    <s v="15131919"/>
    <s v="Solid coconut oil fractions, whether or not refined, but not chemically modified, in immediate packings of &gt;"/>
    <x v="123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2"/>
    <x v="1"/>
    <x v="0"/>
    <d v="2025-05-01T00:00:00"/>
    <n v="2747.1"/>
    <x v="9"/>
    <x v="10"/>
  </r>
  <r>
    <x v="5"/>
    <s v="11081100"/>
    <s v="Wheat starch"/>
    <x v="8"/>
    <x v="0"/>
    <x v="0"/>
    <d v="2025-05-01T00:00:00"/>
    <n v="1313.74"/>
    <x v="9"/>
    <x v="10"/>
  </r>
  <r>
    <x v="9"/>
    <s v="07135000"/>
    <s v="Dried, shelled broad beans &quot;vicia faba var. major&quot; and horse beans &quot;vicia faba var. equina and vicia faba var"/>
    <x v="39"/>
    <x v="1"/>
    <x v="1"/>
    <d v="2025-05-01T00:00:00"/>
    <n v="0"/>
    <x v="9"/>
    <x v="10"/>
  </r>
  <r>
    <x v="3"/>
    <s v="15111090"/>
    <s v="Crude palm oil (excl. for technical or industrial uses)"/>
    <x v="54"/>
    <x v="1"/>
    <x v="0"/>
    <d v="2025-05-01T00:00:00"/>
    <n v="23522.31"/>
    <x v="9"/>
    <x v="10"/>
  </r>
  <r>
    <x v="24"/>
    <s v="15121990"/>
    <s v="Sunflower-seed or safflower oil and their fractions, whether or not refined, but not chemically modified (exc"/>
    <x v="14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37"/>
    <x v="1"/>
    <x v="1"/>
    <d v="2025-05-01T00:00:00"/>
    <n v="0"/>
    <x v="9"/>
    <x v="10"/>
  </r>
  <r>
    <x v="13"/>
    <s v="11071099"/>
    <s v="Malt (excl. roasted, wheat and flour)"/>
    <x v="44"/>
    <x v="1"/>
    <x v="1"/>
    <d v="2025-05-01T00:00:00"/>
    <n v="350"/>
    <x v="9"/>
    <x v="10"/>
  </r>
  <r>
    <x v="9"/>
    <s v="07135000"/>
    <s v="Dried, shelled broad beans &quot;vicia faba var. major&quot; and horse beans &quot;vicia faba var. equina and vicia faba var"/>
    <x v="1"/>
    <x v="0"/>
    <x v="1"/>
    <d v="2025-05-01T00:00:00"/>
    <n v="30.72"/>
    <x v="9"/>
    <x v="10"/>
  </r>
  <r>
    <x v="1"/>
    <s v="1514191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5"/>
    <s v="11081300"/>
    <s v="Potato starch"/>
    <x v="62"/>
    <x v="1"/>
    <x v="0"/>
    <d v="2025-05-01T00:00:00"/>
    <n v="5.13"/>
    <x v="9"/>
    <x v="10"/>
  </r>
  <r>
    <x v="20"/>
    <s v="12059000"/>
    <s v="High erucic rape or colza seeds &quot;yielding a fixed oil which h as an erucic acid content of &gt;= 2% and yielding"/>
    <x v="12"/>
    <x v="0"/>
    <x v="1"/>
    <d v="2025-05-01T00:00:00"/>
    <n v="22.75"/>
    <x v="9"/>
    <x v="10"/>
  </r>
  <r>
    <x v="13"/>
    <s v="11071099"/>
    <s v="Malt (excl. roasted, wheat and flour)"/>
    <x v="49"/>
    <x v="1"/>
    <x v="1"/>
    <d v="2025-05-01T00:00:00"/>
    <n v="12.95"/>
    <x v="9"/>
    <x v="10"/>
  </r>
  <r>
    <x v="3"/>
    <s v="15111090"/>
    <s v="Crude palm oil (excl. for technical or industrial uses)"/>
    <x v="24"/>
    <x v="1"/>
    <x v="0"/>
    <d v="2025-05-01T00:00:00"/>
    <n v="45.92"/>
    <x v="9"/>
    <x v="10"/>
  </r>
  <r>
    <x v="14"/>
    <s v="11010015"/>
    <s v="Flour of common wheat and spelt"/>
    <x v="72"/>
    <x v="1"/>
    <x v="1"/>
    <d v="2025-05-01T00:00:00"/>
    <n v="0"/>
    <x v="9"/>
    <x v="10"/>
  </r>
  <r>
    <x v="10"/>
    <s v="10019190"/>
    <s v="Wheat seed for sowing (excl. durum, common wheat and spelt)"/>
    <x v="30"/>
    <x v="1"/>
    <x v="1"/>
    <d v="2025-05-01T00:00:00"/>
    <n v="0"/>
    <x v="9"/>
    <x v="10"/>
  </r>
  <r>
    <x v="19"/>
    <s v="15131991"/>
    <s v="Coconut oil and its liquid fractions, whether or not refined, but not chemically modified, in immediate packi"/>
    <x v="6"/>
    <x v="0"/>
    <x v="0"/>
    <d v="2025-05-01T00:00:00"/>
    <n v="0"/>
    <x v="9"/>
    <x v="10"/>
  </r>
  <r>
    <x v="5"/>
    <s v="11081300"/>
    <s v="Potato starch"/>
    <x v="79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8"/>
    <x v="0"/>
    <x v="0"/>
    <d v="2025-05-01T00:00:00"/>
    <n v="0"/>
    <x v="9"/>
    <x v="10"/>
  </r>
  <r>
    <x v="3"/>
    <s v="15111090"/>
    <s v="Crude palm oil (excl. for technical or industrial uses)"/>
    <x v="55"/>
    <x v="1"/>
    <x v="0"/>
    <d v="2025-05-01T00:00:00"/>
    <n v="24.42"/>
    <x v="9"/>
    <x v="10"/>
  </r>
  <r>
    <x v="9"/>
    <s v="07135000"/>
    <s v="Dried, shelled broad beans &quot;vicia faba var. major&quot; and horse beans &quot;vicia faba var. equina and vicia faba var"/>
    <x v="12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27"/>
    <x v="1"/>
    <x v="0"/>
    <d v="2025-05-01T00:00:00"/>
    <n v="8.57"/>
    <x v="9"/>
    <x v="10"/>
  </r>
  <r>
    <x v="9"/>
    <s v="07135000"/>
    <s v="Dried, shelled broad beans &quot;vicia faba var. major&quot; and horse beans &quot;vicia faba var. equina and vicia faba var"/>
    <x v="32"/>
    <x v="1"/>
    <x v="1"/>
    <d v="2025-05-01T00:00:00"/>
    <n v="132.88"/>
    <x v="9"/>
    <x v="10"/>
  </r>
  <r>
    <x v="6"/>
    <s v="10059000"/>
    <s v="Maize (excl. seed for sowing)"/>
    <x v="26"/>
    <x v="1"/>
    <x v="0"/>
    <d v="2025-05-01T00:00:00"/>
    <n v="0.77"/>
    <x v="9"/>
    <x v="10"/>
  </r>
  <r>
    <x v="26"/>
    <s v="12060091"/>
    <s v="Sunflower seeds, whether or not broken, shelled or in grey an d white striped shell (excl. for sowing)"/>
    <x v="8"/>
    <x v="0"/>
    <x v="0"/>
    <d v="2025-05-01T00:00:00"/>
    <n v="0.99"/>
    <x v="9"/>
    <x v="10"/>
  </r>
  <r>
    <x v="3"/>
    <s v="15119019"/>
    <s v="Solid palm oil fractions, whether or not refined, but not che mically modified, in packings of &gt; 1 kg or put u"/>
    <x v="65"/>
    <x v="1"/>
    <x v="1"/>
    <d v="2025-05-01T00:00:00"/>
    <n v="0"/>
    <x v="9"/>
    <x v="10"/>
  </r>
  <r>
    <x v="13"/>
    <s v="11071099"/>
    <s v="Malt (excl. roasted, wheat and flour)"/>
    <x v="71"/>
    <x v="1"/>
    <x v="1"/>
    <d v="2025-05-01T00:00:00"/>
    <n v="0"/>
    <x v="9"/>
    <x v="10"/>
  </r>
  <r>
    <x v="13"/>
    <s v="11071099"/>
    <s v="Malt (excl. roasted, wheat and flour)"/>
    <x v="6"/>
    <x v="0"/>
    <x v="1"/>
    <d v="2025-05-01T00:00:00"/>
    <n v="176.5"/>
    <x v="9"/>
    <x v="10"/>
  </r>
  <r>
    <x v="16"/>
    <s v="10031000"/>
    <s v="Barley seed for sowing"/>
    <x v="13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7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1"/>
    <x v="1"/>
    <x v="0"/>
    <d v="2025-05-01T00:00:00"/>
    <n v="1.92"/>
    <x v="9"/>
    <x v="10"/>
  </r>
  <r>
    <x v="26"/>
    <s v="12060099"/>
    <s v="Sunflower seeds, whether or not broken (excl. for sowing, she lled and in grey and white striped shell)"/>
    <x v="63"/>
    <x v="1"/>
    <x v="0"/>
    <d v="2025-05-01T00:00:00"/>
    <n v="0"/>
    <x v="9"/>
    <x v="10"/>
  </r>
  <r>
    <x v="16"/>
    <s v="10039000"/>
    <s v="Barley (excl. seed for sowing)"/>
    <x v="1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2"/>
    <x v="1"/>
    <x v="0"/>
    <d v="2025-05-01T00:00:00"/>
    <n v="244.46"/>
    <x v="9"/>
    <x v="10"/>
  </r>
  <r>
    <x v="5"/>
    <s v="11081300"/>
    <s v="Potato starch"/>
    <x v="39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2"/>
    <x v="1"/>
    <x v="1"/>
    <d v="2025-05-01T00:00:00"/>
    <n v="18.399999999999999"/>
    <x v="9"/>
    <x v="10"/>
  </r>
  <r>
    <x v="14"/>
    <s v="11010015"/>
    <s v="Flour of common wheat and spelt"/>
    <x v="56"/>
    <x v="1"/>
    <x v="1"/>
    <d v="2025-05-01T00:00:00"/>
    <n v="0"/>
    <x v="9"/>
    <x v="10"/>
  </r>
  <r>
    <x v="5"/>
    <s v="11081200"/>
    <s v="Maize starch"/>
    <x v="34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15"/>
    <x v="0"/>
    <x v="0"/>
    <d v="2025-05-01T00:00:00"/>
    <n v="1.61"/>
    <x v="9"/>
    <x v="10"/>
  </r>
  <r>
    <x v="20"/>
    <s v="12059000"/>
    <s v="High erucic rape or colza seeds &quot;yielding a fixed oil which h as an erucic acid content of &gt;= 2% and yielding"/>
    <x v="1"/>
    <x v="0"/>
    <x v="1"/>
    <d v="2025-05-01T00:00:00"/>
    <n v="4800"/>
    <x v="9"/>
    <x v="10"/>
  </r>
  <r>
    <x v="6"/>
    <s v="10059000"/>
    <s v="Maize (excl. seed for sowing)"/>
    <x v="4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6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56"/>
    <x v="1"/>
    <x v="0"/>
    <d v="2025-05-01T00:00:00"/>
    <n v="0"/>
    <x v="9"/>
    <x v="10"/>
  </r>
  <r>
    <x v="3"/>
    <s v="15111010"/>
    <s v="Crude palm oil, for technical or industrial uses (excl. for m anufacture of foodstuffs)"/>
    <x v="12"/>
    <x v="0"/>
    <x v="0"/>
    <d v="2025-05-01T00:00:00"/>
    <n v="4.75"/>
    <x v="9"/>
    <x v="10"/>
  </r>
  <r>
    <x v="7"/>
    <s v="15132190"/>
    <s v="Raw palm kernel oil and babassu oil in immediate packings of a net content of &gt; 1 kg or put up otherwise (exc"/>
    <x v="13"/>
    <x v="0"/>
    <x v="0"/>
    <d v="2025-05-01T00:00:00"/>
    <n v="0"/>
    <x v="9"/>
    <x v="10"/>
  </r>
  <r>
    <x v="16"/>
    <s v="10039000"/>
    <s v="Barley (excl. seed for sowing)"/>
    <x v="28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8"/>
    <x v="0"/>
    <x v="1"/>
    <d v="2025-05-01T00:00:00"/>
    <n v="2200"/>
    <x v="9"/>
    <x v="10"/>
  </r>
  <r>
    <x v="1"/>
    <s v="15141910"/>
    <s v="Low erucic acid rape or colza oil &quot;fixed oil which has an eru cic acid content of &lt; 2%&quot; and its fractions, whe"/>
    <x v="35"/>
    <x v="1"/>
    <x v="1"/>
    <d v="2025-05-01T00:00:00"/>
    <n v="48"/>
    <x v="9"/>
    <x v="10"/>
  </r>
  <r>
    <x v="4"/>
    <s v="23040000"/>
    <s v="Oilcake and other solid residues, whether or not ground or in the form of pellets, resulting from the extract"/>
    <x v="31"/>
    <x v="1"/>
    <x v="0"/>
    <d v="2025-05-01T00:00:00"/>
    <n v="0"/>
    <x v="9"/>
    <x v="10"/>
  </r>
  <r>
    <x v="5"/>
    <s v="11081100"/>
    <s v="Wheat starch"/>
    <x v="11"/>
    <x v="0"/>
    <x v="0"/>
    <d v="2025-05-01T00:00:00"/>
    <n v="92"/>
    <x v="9"/>
    <x v="10"/>
  </r>
  <r>
    <x v="13"/>
    <s v="11071099"/>
    <s v="Malt (excl. roasted, wheat and flour)"/>
    <x v="30"/>
    <x v="1"/>
    <x v="1"/>
    <d v="2025-05-01T00:00:00"/>
    <n v="71.98"/>
    <x v="9"/>
    <x v="10"/>
  </r>
  <r>
    <x v="9"/>
    <s v="07135000"/>
    <s v="Dried, shelled broad beans &quot;vicia faba var. major&quot; and horse beans &quot;vicia faba var. equina and vicia faba var"/>
    <x v="118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0"/>
    <x v="0"/>
    <x v="0"/>
    <d v="2025-05-01T00:00:00"/>
    <n v="0"/>
    <x v="9"/>
    <x v="10"/>
  </r>
  <r>
    <x v="16"/>
    <s v="10039000"/>
    <s v="Barley (excl. seed for sowing)"/>
    <x v="75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1"/>
    <x v="1"/>
    <x v="1"/>
    <d v="2025-05-01T00:00:00"/>
    <n v="886.3"/>
    <x v="9"/>
    <x v="10"/>
  </r>
  <r>
    <x v="4"/>
    <s v="23040000"/>
    <s v="Oilcake and other solid residues, whether or not ground or in the form of pellets, resulting from the extract"/>
    <x v="62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3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6"/>
    <x v="0"/>
    <x v="1"/>
    <d v="2025-05-01T00:00:00"/>
    <n v="0"/>
    <x v="9"/>
    <x v="10"/>
  </r>
  <r>
    <x v="7"/>
    <s v="15132190"/>
    <s v="Raw palm kernel oil and babassu oil in immediate packings of a net content of &gt; 1 kg or put up otherwise (exc"/>
    <x v="53"/>
    <x v="1"/>
    <x v="0"/>
    <d v="2025-05-01T00:00:00"/>
    <n v="0"/>
    <x v="9"/>
    <x v="10"/>
  </r>
  <r>
    <x v="6"/>
    <s v="10059000"/>
    <s v="Maize (excl. seed for sowing)"/>
    <x v="32"/>
    <x v="1"/>
    <x v="0"/>
    <d v="2025-05-01T00:00:00"/>
    <n v="0.6"/>
    <x v="9"/>
    <x v="10"/>
  </r>
  <r>
    <x v="16"/>
    <s v="10031000"/>
    <s v="Barley seed for sowing"/>
    <x v="1"/>
    <x v="0"/>
    <x v="0"/>
    <d v="2025-05-01T00:00:00"/>
    <n v="0"/>
    <x v="9"/>
    <x v="10"/>
  </r>
  <r>
    <x v="5"/>
    <s v="11081100"/>
    <s v="Wheat starch"/>
    <x v="1"/>
    <x v="0"/>
    <x v="1"/>
    <d v="2025-05-01T00:00:00"/>
    <n v="0.75"/>
    <x v="9"/>
    <x v="10"/>
  </r>
  <r>
    <x v="19"/>
    <s v="15131919"/>
    <s v="Solid coconut oil fractions, whether or not refined, but not chemically modified, in immediate packings of &gt;"/>
    <x v="64"/>
    <x v="1"/>
    <x v="0"/>
    <d v="2025-05-01T00:00:00"/>
    <n v="14.04"/>
    <x v="9"/>
    <x v="10"/>
  </r>
  <r>
    <x v="3"/>
    <s v="15119019"/>
    <s v="Solid palm oil fractions, whether or not refined, but not che mically modified, in packings of &gt; 1 kg or put u"/>
    <x v="16"/>
    <x v="0"/>
    <x v="1"/>
    <d v="2025-05-01T00:00:00"/>
    <n v="0"/>
    <x v="9"/>
    <x v="10"/>
  </r>
  <r>
    <x v="7"/>
    <s v="15132190"/>
    <s v="Raw palm kernel oil and babassu oil in immediate packings of a net content of &gt; 1 kg or put up otherwise (exc"/>
    <x v="3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13"/>
    <x v="0"/>
    <x v="1"/>
    <d v="2025-05-01T00:00:00"/>
    <n v="0"/>
    <x v="9"/>
    <x v="10"/>
  </r>
  <r>
    <x v="13"/>
    <s v="11071099"/>
    <s v="Malt (excl. roasted, wheat and flour)"/>
    <x v="67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1"/>
    <d v="2025-05-01T00:00:00"/>
    <n v="0"/>
    <x v="9"/>
    <x v="10"/>
  </r>
  <r>
    <x v="13"/>
    <s v="11071099"/>
    <s v="Malt (excl. roasted, wheat and flour)"/>
    <x v="92"/>
    <x v="1"/>
    <x v="1"/>
    <d v="2025-05-01T00:00:00"/>
    <n v="20.25"/>
    <x v="9"/>
    <x v="10"/>
  </r>
  <r>
    <x v="14"/>
    <s v="11010015"/>
    <s v="Flour of common wheat and spelt"/>
    <x v="8"/>
    <x v="0"/>
    <x v="0"/>
    <d v="2025-05-01T00:00:00"/>
    <n v="28.53"/>
    <x v="9"/>
    <x v="10"/>
  </r>
  <r>
    <x v="13"/>
    <s v="11071099"/>
    <s v="Malt (excl. roasted, wheat and flour)"/>
    <x v="85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1"/>
    <d v="2025-05-01T00:00:00"/>
    <n v="42"/>
    <x v="9"/>
    <x v="10"/>
  </r>
  <r>
    <x v="14"/>
    <s v="11010015"/>
    <s v="Flour of common wheat and spelt"/>
    <x v="43"/>
    <x v="1"/>
    <x v="1"/>
    <d v="2025-05-01T00:00:00"/>
    <n v="0"/>
    <x v="9"/>
    <x v="10"/>
  </r>
  <r>
    <x v="13"/>
    <s v="11071099"/>
    <s v="Malt (excl. roasted, wheat and flour)"/>
    <x v="20"/>
    <x v="0"/>
    <x v="1"/>
    <d v="2025-05-01T00:00:00"/>
    <n v="9"/>
    <x v="9"/>
    <x v="10"/>
  </r>
  <r>
    <x v="10"/>
    <s v="10019900"/>
    <s v="Wheat and meslin (excl. seed for sowing, and durum wheat)"/>
    <x v="6"/>
    <x v="0"/>
    <x v="1"/>
    <d v="2025-05-01T00:00:00"/>
    <n v="24534.880000000001"/>
    <x v="9"/>
    <x v="10"/>
  </r>
  <r>
    <x v="5"/>
    <s v="11081300"/>
    <s v="Potato starch"/>
    <x v="56"/>
    <x v="1"/>
    <x v="0"/>
    <d v="2025-05-01T00:00:00"/>
    <n v="6.48"/>
    <x v="9"/>
    <x v="10"/>
  </r>
  <r>
    <x v="19"/>
    <s v="15131991"/>
    <s v="Coconut oil and its liquid fractions, whether or not refined, but not chemically modified, in immediate packi"/>
    <x v="9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6"/>
    <x v="0"/>
    <x v="0"/>
    <d v="2025-05-01T00:00:00"/>
    <n v="0"/>
    <x v="9"/>
    <x v="10"/>
  </r>
  <r>
    <x v="3"/>
    <s v="15111090"/>
    <s v="Crude palm oil (excl. for technical or industrial uses)"/>
    <x v="171"/>
    <x v="1"/>
    <x v="0"/>
    <d v="2025-05-01T00:00:00"/>
    <n v="0"/>
    <x v="9"/>
    <x v="10"/>
  </r>
  <r>
    <x v="6"/>
    <s v="10059000"/>
    <s v="Maize (excl. seed for sowing)"/>
    <x v="64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40"/>
    <x v="1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3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30"/>
    <x v="1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6"/>
    <x v="0"/>
    <x v="1"/>
    <d v="2025-05-01T00:00:00"/>
    <n v="83.16"/>
    <x v="9"/>
    <x v="10"/>
  </r>
  <r>
    <x v="7"/>
    <s v="15132190"/>
    <s v="Raw palm kernel oil and babassu oil in immediate packings of a net content of &gt; 1 kg or put up otherwise (exc"/>
    <x v="1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1"/>
    <x v="0"/>
    <x v="1"/>
    <d v="2025-05-01T00:00:00"/>
    <n v="0"/>
    <x v="9"/>
    <x v="10"/>
  </r>
  <r>
    <x v="0"/>
    <s v="12040090"/>
    <s v="Linseed (excl. for sowing)"/>
    <x v="8"/>
    <x v="0"/>
    <x v="0"/>
    <d v="2025-05-01T00:00:00"/>
    <n v="477.21"/>
    <x v="9"/>
    <x v="10"/>
  </r>
  <r>
    <x v="24"/>
    <s v="15121199"/>
    <s v="Crude safflower oil (excl. for technical or industrial uses)"/>
    <x v="3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7"/>
    <x v="1"/>
    <x v="1"/>
    <d v="2025-05-01T00:00:00"/>
    <n v="2.92"/>
    <x v="9"/>
    <x v="10"/>
  </r>
  <r>
    <x v="13"/>
    <s v="11071099"/>
    <s v="Malt (excl. roasted, wheat and flour)"/>
    <x v="103"/>
    <x v="1"/>
    <x v="1"/>
    <d v="2025-05-01T00:00:00"/>
    <n v="26"/>
    <x v="9"/>
    <x v="10"/>
  </r>
  <r>
    <x v="1"/>
    <s v="1514191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14"/>
    <s v="11010015"/>
    <s v="Flour of common wheat and spelt"/>
    <x v="31"/>
    <x v="1"/>
    <x v="0"/>
    <d v="2025-05-01T00:00:00"/>
    <n v="201.8"/>
    <x v="9"/>
    <x v="10"/>
  </r>
  <r>
    <x v="0"/>
    <s v="12040090"/>
    <s v="Linseed (excl. for sowing)"/>
    <x v="10"/>
    <x v="0"/>
    <x v="0"/>
    <d v="2025-05-01T00:00:00"/>
    <n v="0"/>
    <x v="9"/>
    <x v="10"/>
  </r>
  <r>
    <x v="14"/>
    <s v="11010015"/>
    <s v="Flour of common wheat and spelt"/>
    <x v="78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8"/>
    <x v="1"/>
    <x v="1"/>
    <d v="2025-05-01T00:00:00"/>
    <n v="4.05"/>
    <x v="9"/>
    <x v="10"/>
  </r>
  <r>
    <x v="13"/>
    <s v="11071099"/>
    <s v="Malt (excl. roasted, wheat and flour)"/>
    <x v="47"/>
    <x v="1"/>
    <x v="1"/>
    <d v="2025-05-01T00:00:00"/>
    <n v="1.5"/>
    <x v="9"/>
    <x v="10"/>
  </r>
  <r>
    <x v="19"/>
    <s v="15131919"/>
    <s v="Solid coconut oil fractions, whether or not refined, but not chemically modified, in immediate packings of &gt;"/>
    <x v="78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9"/>
    <x v="1"/>
    <x v="0"/>
    <d v="2025-05-01T00:00:00"/>
    <n v="1.66"/>
    <x v="9"/>
    <x v="10"/>
  </r>
  <r>
    <x v="9"/>
    <s v="07135000"/>
    <s v="Dried, shelled broad beans &quot;vicia faba var. major&quot; and horse beans &quot;vicia faba var. equina and vicia faba var"/>
    <x v="51"/>
    <x v="1"/>
    <x v="0"/>
    <d v="2025-05-01T00:00:00"/>
    <n v="449.96"/>
    <x v="9"/>
    <x v="10"/>
  </r>
  <r>
    <x v="3"/>
    <s v="15111090"/>
    <s v="Crude palm oil (excl. for technical or industrial uses)"/>
    <x v="91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39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3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1"/>
    <x v="0"/>
    <x v="0"/>
    <d v="2025-05-01T00:00:00"/>
    <n v="1.1100000000000001"/>
    <x v="9"/>
    <x v="10"/>
  </r>
  <r>
    <x v="14"/>
    <s v="11010015"/>
    <s v="Flour of common wheat and spelt"/>
    <x v="17"/>
    <x v="0"/>
    <x v="0"/>
    <d v="2025-05-01T00:00:00"/>
    <n v="3.82"/>
    <x v="9"/>
    <x v="10"/>
  </r>
  <r>
    <x v="13"/>
    <s v="11071099"/>
    <s v="Malt (excl. roasted, wheat and flour)"/>
    <x v="24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0"/>
    <d v="2025-05-01T00:00:00"/>
    <n v="2"/>
    <x v="9"/>
    <x v="10"/>
  </r>
  <r>
    <x v="5"/>
    <s v="11081300"/>
    <s v="Potato starch"/>
    <x v="2"/>
    <x v="0"/>
    <x v="0"/>
    <d v="2025-05-01T00:00:00"/>
    <n v="20"/>
    <x v="9"/>
    <x v="10"/>
  </r>
  <r>
    <x v="6"/>
    <s v="10059000"/>
    <s v="Maize (excl. seed for sowing)"/>
    <x v="35"/>
    <x v="1"/>
    <x v="0"/>
    <d v="2025-05-01T00:00:00"/>
    <n v="0.77"/>
    <x v="9"/>
    <x v="10"/>
  </r>
  <r>
    <x v="14"/>
    <s v="11010015"/>
    <s v="Flour of common wheat and spelt"/>
    <x v="26"/>
    <x v="1"/>
    <x v="0"/>
    <d v="2025-05-01T00:00:00"/>
    <n v="13.26"/>
    <x v="9"/>
    <x v="10"/>
  </r>
  <r>
    <x v="13"/>
    <s v="11071099"/>
    <s v="Malt (excl. roasted, wheat and flour)"/>
    <x v="50"/>
    <x v="1"/>
    <x v="1"/>
    <d v="2025-05-01T00:00:00"/>
    <n v="0"/>
    <x v="9"/>
    <x v="10"/>
  </r>
  <r>
    <x v="19"/>
    <s v="15131991"/>
    <s v="Coconut oil and its liquid fractions, whether or not refined, but not chemically modified, in immediate packi"/>
    <x v="15"/>
    <x v="0"/>
    <x v="0"/>
    <d v="2025-05-01T00:00:00"/>
    <n v="0"/>
    <x v="9"/>
    <x v="10"/>
  </r>
  <r>
    <x v="5"/>
    <s v="11081300"/>
    <s v="Potato starch"/>
    <x v="66"/>
    <x v="1"/>
    <x v="1"/>
    <d v="2025-05-01T00:00:00"/>
    <n v="1"/>
    <x v="9"/>
    <x v="10"/>
  </r>
  <r>
    <x v="24"/>
    <s v="15121990"/>
    <s v="Sunflower-seed or safflower oil and their fractions, whether or not refined, but not chemically modified (exc"/>
    <x v="15"/>
    <x v="0"/>
    <x v="0"/>
    <d v="2025-05-01T00:00:00"/>
    <n v="617.48"/>
    <x v="9"/>
    <x v="10"/>
  </r>
  <r>
    <x v="14"/>
    <s v="11010015"/>
    <s v="Flour of common wheat and spelt"/>
    <x v="95"/>
    <x v="1"/>
    <x v="1"/>
    <d v="2025-05-01T00:00:00"/>
    <n v="5.76"/>
    <x v="9"/>
    <x v="10"/>
  </r>
  <r>
    <x v="16"/>
    <s v="10031000"/>
    <s v="Barley seed for sowing"/>
    <x v="13"/>
    <x v="0"/>
    <x v="0"/>
    <d v="2025-05-01T00:00:00"/>
    <n v="0.04"/>
    <x v="9"/>
    <x v="10"/>
  </r>
  <r>
    <x v="1"/>
    <s v="15149190"/>
    <s v="High erucic acid rape or colza oil &quot;fixed oil which has an er ucic acid content of &gt;= 2%&quot;, and mustard oil, cr"/>
    <x v="66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8"/>
    <x v="1"/>
    <x v="1"/>
    <d v="2025-05-01T00:00:00"/>
    <n v="17.63"/>
    <x v="9"/>
    <x v="10"/>
  </r>
  <r>
    <x v="5"/>
    <s v="11081200"/>
    <s v="Maize starch"/>
    <x v="12"/>
    <x v="0"/>
    <x v="0"/>
    <d v="2025-05-01T00:00:00"/>
    <n v="1466.68"/>
    <x v="9"/>
    <x v="10"/>
  </r>
  <r>
    <x v="9"/>
    <s v="07135000"/>
    <s v="Dried, shelled broad beans &quot;vicia faba var. major&quot; and horse beans &quot;vicia faba var. equina and vicia faba var"/>
    <x v="91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7"/>
    <x v="1"/>
    <x v="0"/>
    <d v="2025-05-01T00:00:00"/>
    <n v="22299.9"/>
    <x v="9"/>
    <x v="10"/>
  </r>
  <r>
    <x v="3"/>
    <s v="15119099"/>
    <s v="Palm oil and its liquid fractions, whether or not refined, bu t not chemically modified (excl. for industrial"/>
    <x v="15"/>
    <x v="0"/>
    <x v="0"/>
    <d v="2025-05-01T00:00:00"/>
    <n v="0"/>
    <x v="9"/>
    <x v="10"/>
  </r>
  <r>
    <x v="13"/>
    <s v="11071099"/>
    <s v="Malt (excl. roasted, wheat and flour)"/>
    <x v="13"/>
    <x v="0"/>
    <x v="1"/>
    <d v="2025-05-01T00:00:00"/>
    <n v="42.26"/>
    <x v="9"/>
    <x v="10"/>
  </r>
  <r>
    <x v="5"/>
    <s v="11081300"/>
    <s v="Potato starch"/>
    <x v="28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"/>
    <x v="0"/>
    <x v="0"/>
    <d v="2025-05-01T00:00:00"/>
    <n v="0.11"/>
    <x v="9"/>
    <x v="10"/>
  </r>
  <r>
    <x v="13"/>
    <s v="11071099"/>
    <s v="Malt (excl. roasted, wheat and flour)"/>
    <x v="62"/>
    <x v="1"/>
    <x v="1"/>
    <d v="2025-05-01T00:00:00"/>
    <n v="4477.0200000000004"/>
    <x v="9"/>
    <x v="10"/>
  </r>
  <r>
    <x v="13"/>
    <s v="11071099"/>
    <s v="Malt (excl. roasted, wheat and flour)"/>
    <x v="1"/>
    <x v="0"/>
    <x v="1"/>
    <d v="2025-05-01T00:00:00"/>
    <n v="55.07"/>
    <x v="9"/>
    <x v="10"/>
  </r>
  <r>
    <x v="1"/>
    <s v="15149190"/>
    <s v="High erucic acid rape or colza oil &quot;fixed oil which has an er ucic acid content of &gt;= 2%&quot;, and mustard oil, cr"/>
    <x v="1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1"/>
    <d v="2025-05-01T00:00:00"/>
    <n v="1794.93"/>
    <x v="9"/>
    <x v="10"/>
  </r>
  <r>
    <x v="5"/>
    <s v="11081300"/>
    <s v="Potato starch"/>
    <x v="0"/>
    <x v="0"/>
    <x v="0"/>
    <d v="2025-05-01T00:00:00"/>
    <n v="118.13"/>
    <x v="9"/>
    <x v="10"/>
  </r>
  <r>
    <x v="10"/>
    <s v="10019900"/>
    <s v="Wheat and meslin (excl. seed for sowing, and durum wheat)"/>
    <x v="37"/>
    <x v="1"/>
    <x v="0"/>
    <d v="2025-05-01T00:00:00"/>
    <n v="3133.22"/>
    <x v="9"/>
    <x v="10"/>
  </r>
  <r>
    <x v="25"/>
    <s v="12019000"/>
    <s v="Soya beans, whether or not broken (excl. seed for sowing)"/>
    <x v="47"/>
    <x v="1"/>
    <x v="0"/>
    <d v="2025-05-01T00:00:00"/>
    <n v="0"/>
    <x v="9"/>
    <x v="10"/>
  </r>
  <r>
    <x v="13"/>
    <s v="11071099"/>
    <s v="Malt (excl. roasted, wheat and flour)"/>
    <x v="75"/>
    <x v="1"/>
    <x v="1"/>
    <d v="2025-05-01T00:00:00"/>
    <n v="0"/>
    <x v="9"/>
    <x v="10"/>
  </r>
  <r>
    <x v="0"/>
    <s v="12040090"/>
    <s v="Linseed (excl. for sowing)"/>
    <x v="4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6"/>
    <x v="1"/>
    <x v="0"/>
    <d v="2025-05-01T00:00:00"/>
    <n v="0"/>
    <x v="9"/>
    <x v="10"/>
  </r>
  <r>
    <x v="6"/>
    <s v="10059000"/>
    <s v="Maize (excl. seed for sowing)"/>
    <x v="72"/>
    <x v="1"/>
    <x v="0"/>
    <d v="2025-05-01T00:00:00"/>
    <n v="0.93"/>
    <x v="9"/>
    <x v="10"/>
  </r>
  <r>
    <x v="3"/>
    <s v="15111090"/>
    <s v="Crude palm oil (excl. for technical or industrial uses)"/>
    <x v="52"/>
    <x v="1"/>
    <x v="0"/>
    <d v="2025-05-01T00:00:00"/>
    <n v="0"/>
    <x v="9"/>
    <x v="10"/>
  </r>
  <r>
    <x v="14"/>
    <s v="11010015"/>
    <s v="Flour of common wheat and spelt"/>
    <x v="62"/>
    <x v="1"/>
    <x v="1"/>
    <d v="2025-05-01T00:00:00"/>
    <n v="4.99"/>
    <x v="9"/>
    <x v="10"/>
  </r>
  <r>
    <x v="6"/>
    <s v="10059000"/>
    <s v="Maize (excl. seed for sowing)"/>
    <x v="71"/>
    <x v="1"/>
    <x v="0"/>
    <d v="2025-05-01T00:00:00"/>
    <n v="25318.61"/>
    <x v="9"/>
    <x v="10"/>
  </r>
  <r>
    <x v="10"/>
    <s v="10019190"/>
    <s v="Wheat seed for sowing (excl. durum, common wheat and spelt)"/>
    <x v="0"/>
    <x v="0"/>
    <x v="0"/>
    <d v="2025-05-01T00:00:00"/>
    <n v="0"/>
    <x v="9"/>
    <x v="10"/>
  </r>
  <r>
    <x v="10"/>
    <s v="10019900"/>
    <s v="Wheat and meslin (excl. seed for sowing, and durum wheat)"/>
    <x v="16"/>
    <x v="0"/>
    <x v="1"/>
    <d v="2025-05-01T00:00:00"/>
    <n v="0.84"/>
    <x v="9"/>
    <x v="10"/>
  </r>
  <r>
    <x v="26"/>
    <s v="12060099"/>
    <s v="Sunflower seeds, whether or not broken (excl. for sowing, she lled and in grey and white striped shell)"/>
    <x v="134"/>
    <x v="1"/>
    <x v="0"/>
    <d v="2025-05-01T00:00:00"/>
    <n v="0"/>
    <x v="9"/>
    <x v="10"/>
  </r>
  <r>
    <x v="24"/>
    <s v="15121191"/>
    <s v="Crude sunflower-seed oil (excl. for technical or industrial u ses)"/>
    <x v="31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42"/>
    <x v="1"/>
    <x v="0"/>
    <d v="2025-05-01T00:00:00"/>
    <n v="0.15"/>
    <x v="9"/>
    <x v="10"/>
  </r>
  <r>
    <x v="9"/>
    <s v="07135000"/>
    <s v="Dried, shelled broad beans &quot;vicia faba var. major&quot; and horse beans &quot;vicia faba var. equina and vicia faba var"/>
    <x v="152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6"/>
    <x v="0"/>
    <x v="0"/>
    <d v="2025-05-01T00:00:00"/>
    <n v="60"/>
    <x v="9"/>
    <x v="10"/>
  </r>
  <r>
    <x v="5"/>
    <s v="11081300"/>
    <s v="Potato starch"/>
    <x v="4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0"/>
    <d v="2025-05-01T00:00:00"/>
    <n v="3599.85"/>
    <x v="9"/>
    <x v="10"/>
  </r>
  <r>
    <x v="1"/>
    <s v="15141990"/>
    <s v="Low erucic acid rape or colza oil &quot;fixed oil which has an eru cic acid content of &lt; 2%&quot; and its fractions, whe"/>
    <x v="57"/>
    <x v="1"/>
    <x v="1"/>
    <d v="2025-05-01T00:00:00"/>
    <n v="0"/>
    <x v="9"/>
    <x v="10"/>
  </r>
  <r>
    <x v="13"/>
    <s v="11071099"/>
    <s v="Malt (excl. roasted, wheat and flour)"/>
    <x v="32"/>
    <x v="1"/>
    <x v="1"/>
    <d v="2025-05-01T00:00:00"/>
    <n v="158.5"/>
    <x v="9"/>
    <x v="10"/>
  </r>
  <r>
    <x v="13"/>
    <s v="11071099"/>
    <s v="Malt (excl. roasted, wheat and flour)"/>
    <x v="27"/>
    <x v="1"/>
    <x v="1"/>
    <d v="2025-05-01T00:00:00"/>
    <n v="672.56"/>
    <x v="9"/>
    <x v="10"/>
  </r>
  <r>
    <x v="16"/>
    <s v="10039000"/>
    <s v="Barley (excl. seed for sowing)"/>
    <x v="13"/>
    <x v="0"/>
    <x v="1"/>
    <d v="2025-05-01T00:00:00"/>
    <n v="0"/>
    <x v="9"/>
    <x v="10"/>
  </r>
  <r>
    <x v="13"/>
    <s v="11071099"/>
    <s v="Malt (excl. roasted, wheat and flour)"/>
    <x v="45"/>
    <x v="1"/>
    <x v="1"/>
    <d v="2025-05-01T00:00:00"/>
    <n v="1565"/>
    <x v="9"/>
    <x v="10"/>
  </r>
  <r>
    <x v="19"/>
    <s v="15131919"/>
    <s v="Solid coconut oil fractions, whether or not refined, but not chemically modified, in immediate packings of &gt;"/>
    <x v="26"/>
    <x v="1"/>
    <x v="0"/>
    <d v="2025-05-01T00:00:00"/>
    <n v="0.61"/>
    <x v="9"/>
    <x v="10"/>
  </r>
  <r>
    <x v="5"/>
    <s v="11081300"/>
    <s v="Potato starch"/>
    <x v="33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8"/>
    <x v="0"/>
    <x v="0"/>
    <d v="2025-05-01T00:00:00"/>
    <n v="12.12"/>
    <x v="9"/>
    <x v="10"/>
  </r>
  <r>
    <x v="12"/>
    <s v="15079090"/>
    <s v="Soya-bean oil and its fractions, whether or not refined (excl . for technical or industrial uses, chemically m"/>
    <x v="51"/>
    <x v="1"/>
    <x v="0"/>
    <d v="2025-05-01T00:00:00"/>
    <n v="0"/>
    <x v="9"/>
    <x v="10"/>
  </r>
  <r>
    <x v="13"/>
    <s v="11071099"/>
    <s v="Malt (excl. roasted, wheat and flour)"/>
    <x v="61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32"/>
    <x v="1"/>
    <x v="0"/>
    <d v="2025-05-01T00:00:00"/>
    <n v="18.170000000000002"/>
    <x v="9"/>
    <x v="10"/>
  </r>
  <r>
    <x v="1"/>
    <s v="15141910"/>
    <s v="Low erucic acid rape or colza oil &quot;fixed oil which has an eru cic acid content of &lt; 2%&quot; and its fractions, whe"/>
    <x v="63"/>
    <x v="1"/>
    <x v="1"/>
    <d v="2025-05-01T00:00:00"/>
    <n v="108.14"/>
    <x v="9"/>
    <x v="10"/>
  </r>
  <r>
    <x v="14"/>
    <s v="11010015"/>
    <s v="Flour of common wheat and spelt"/>
    <x v="145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22"/>
    <x v="1"/>
    <x v="0"/>
    <d v="2025-05-01T00:00:00"/>
    <n v="150.85"/>
    <x v="9"/>
    <x v="10"/>
  </r>
  <r>
    <x v="24"/>
    <s v="15121990"/>
    <s v="Sunflower-seed or safflower oil and their fractions, whether or not refined, but not chemically modified (exc"/>
    <x v="17"/>
    <x v="0"/>
    <x v="0"/>
    <d v="2025-05-01T00:00:00"/>
    <n v="7.84"/>
    <x v="9"/>
    <x v="10"/>
  </r>
  <r>
    <x v="26"/>
    <s v="12060099"/>
    <s v="Sunflower seeds, whether or not broken (excl. for sowing, she lled and in grey and white striped shell)"/>
    <x v="31"/>
    <x v="1"/>
    <x v="0"/>
    <d v="2025-05-01T00:00:00"/>
    <n v="47.3"/>
    <x v="9"/>
    <x v="10"/>
  </r>
  <r>
    <x v="9"/>
    <s v="07135000"/>
    <s v="Dried, shelled broad beans &quot;vicia faba var. major&quot; and horse beans &quot;vicia faba var. equina and vicia faba var"/>
    <x v="42"/>
    <x v="1"/>
    <x v="1"/>
    <d v="2025-05-01T00:00:00"/>
    <n v="0"/>
    <x v="9"/>
    <x v="10"/>
  </r>
  <r>
    <x v="24"/>
    <s v="15121199"/>
    <s v="Crude safflower oil (excl. for technical or industrial uses)"/>
    <x v="32"/>
    <x v="1"/>
    <x v="0"/>
    <d v="2025-05-01T00:00:00"/>
    <n v="0"/>
    <x v="9"/>
    <x v="10"/>
  </r>
  <r>
    <x v="13"/>
    <s v="11071099"/>
    <s v="Malt (excl. roasted, wheat and flour)"/>
    <x v="9"/>
    <x v="0"/>
    <x v="1"/>
    <d v="2025-05-01T00:00:00"/>
    <n v="123.47"/>
    <x v="9"/>
    <x v="10"/>
  </r>
  <r>
    <x v="3"/>
    <s v="15111090"/>
    <s v="Crude palm oil (excl. for technical or industrial uses)"/>
    <x v="147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56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2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15"/>
    <x v="0"/>
    <x v="0"/>
    <d v="2025-05-01T00:00:00"/>
    <n v="0"/>
    <x v="9"/>
    <x v="10"/>
  </r>
  <r>
    <x v="5"/>
    <s v="11081300"/>
    <s v="Potato starch"/>
    <x v="72"/>
    <x v="1"/>
    <x v="0"/>
    <d v="2025-05-01T00:00:00"/>
    <n v="0"/>
    <x v="9"/>
    <x v="10"/>
  </r>
  <r>
    <x v="16"/>
    <s v="10039000"/>
    <s v="Barley (excl. seed for sowing)"/>
    <x v="16"/>
    <x v="0"/>
    <x v="0"/>
    <d v="2025-05-01T00:00:00"/>
    <n v="0"/>
    <x v="9"/>
    <x v="10"/>
  </r>
  <r>
    <x v="13"/>
    <s v="11071099"/>
    <s v="Malt (excl. roasted, wheat and flour)"/>
    <x v="39"/>
    <x v="1"/>
    <x v="1"/>
    <d v="2025-05-01T00:00:00"/>
    <n v="28.85"/>
    <x v="9"/>
    <x v="10"/>
  </r>
  <r>
    <x v="14"/>
    <s v="11010015"/>
    <s v="Flour of common wheat and spelt"/>
    <x v="15"/>
    <x v="0"/>
    <x v="0"/>
    <d v="2025-05-01T00:00:00"/>
    <n v="13.1"/>
    <x v="9"/>
    <x v="10"/>
  </r>
  <r>
    <x v="6"/>
    <s v="10059000"/>
    <s v="Maize (excl. seed for sowing)"/>
    <x v="31"/>
    <x v="1"/>
    <x v="0"/>
    <d v="2025-05-01T00:00:00"/>
    <n v="1.88"/>
    <x v="9"/>
    <x v="10"/>
  </r>
  <r>
    <x v="1"/>
    <s v="15149190"/>
    <s v="High erucic acid rape or colza oil &quot;fixed oil which has an er ucic acid content of &gt;= 2%&quot;, and mustard oil, cr"/>
    <x v="30"/>
    <x v="1"/>
    <x v="1"/>
    <d v="2025-05-01T00:00:00"/>
    <n v="0"/>
    <x v="9"/>
    <x v="10"/>
  </r>
  <r>
    <x v="5"/>
    <s v="11081300"/>
    <s v="Potato starch"/>
    <x v="27"/>
    <x v="1"/>
    <x v="0"/>
    <d v="2025-05-01T00:00:00"/>
    <n v="0"/>
    <x v="9"/>
    <x v="10"/>
  </r>
  <r>
    <x v="14"/>
    <s v="11010015"/>
    <s v="Flour of common wheat and spelt"/>
    <x v="30"/>
    <x v="1"/>
    <x v="0"/>
    <d v="2025-05-01T00:00:00"/>
    <n v="0"/>
    <x v="9"/>
    <x v="10"/>
  </r>
  <r>
    <x v="16"/>
    <s v="10039000"/>
    <s v="Barley (excl. seed for sowing)"/>
    <x v="32"/>
    <x v="1"/>
    <x v="0"/>
    <d v="2025-05-01T00:00:00"/>
    <n v="0"/>
    <x v="9"/>
    <x v="10"/>
  </r>
  <r>
    <x v="3"/>
    <s v="15111090"/>
    <s v="Crude palm oil (excl. for technical or industrial uses)"/>
    <x v="51"/>
    <x v="1"/>
    <x v="0"/>
    <d v="2025-05-01T00:00:00"/>
    <n v="16"/>
    <x v="9"/>
    <x v="10"/>
  </r>
  <r>
    <x v="3"/>
    <s v="15119019"/>
    <s v="Solid palm oil fractions, whether or not refined, but not che mically modified, in packings of &gt; 1 kg or put u"/>
    <x v="48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7"/>
    <x v="1"/>
    <x v="0"/>
    <d v="2025-05-01T00:00:00"/>
    <n v="14.41"/>
    <x v="9"/>
    <x v="10"/>
  </r>
  <r>
    <x v="5"/>
    <s v="11081100"/>
    <s v="Wheat starch"/>
    <x v="0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3"/>
    <x v="1"/>
    <x v="0"/>
    <d v="2025-05-01T00:00:00"/>
    <n v="28.52"/>
    <x v="9"/>
    <x v="10"/>
  </r>
  <r>
    <x v="0"/>
    <s v="12040090"/>
    <s v="Linseed (excl. for sowing)"/>
    <x v="0"/>
    <x v="0"/>
    <x v="0"/>
    <d v="2025-05-01T00:00:00"/>
    <n v="216"/>
    <x v="9"/>
    <x v="10"/>
  </r>
  <r>
    <x v="1"/>
    <s v="15149190"/>
    <s v="High erucic acid rape or colza oil &quot;fixed oil which has an er ucic acid content of &gt;= 2%&quot;, and mustard oil, cr"/>
    <x v="38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1"/>
    <d v="2025-05-01T00:00:00"/>
    <n v="0"/>
    <x v="9"/>
    <x v="10"/>
  </r>
  <r>
    <x v="5"/>
    <s v="11081300"/>
    <s v="Potato starch"/>
    <x v="27"/>
    <x v="1"/>
    <x v="1"/>
    <d v="2025-05-01T00:00:00"/>
    <n v="0"/>
    <x v="9"/>
    <x v="10"/>
  </r>
  <r>
    <x v="6"/>
    <s v="10059000"/>
    <s v="Maize (excl. seed for sowing)"/>
    <x v="79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79"/>
    <x v="1"/>
    <x v="0"/>
    <d v="2025-05-01T00:00:00"/>
    <n v="0"/>
    <x v="9"/>
    <x v="10"/>
  </r>
  <r>
    <x v="25"/>
    <s v="12019000"/>
    <s v="Soya beans, whether or not broken (excl. seed for sowing)"/>
    <x v="31"/>
    <x v="1"/>
    <x v="0"/>
    <d v="2025-05-01T00:00:00"/>
    <n v="103.28"/>
    <x v="9"/>
    <x v="10"/>
  </r>
  <r>
    <x v="13"/>
    <s v="11071099"/>
    <s v="Malt (excl. roasted, wheat and flour)"/>
    <x v="60"/>
    <x v="1"/>
    <x v="1"/>
    <d v="2025-05-01T00:00:00"/>
    <n v="24.78"/>
    <x v="9"/>
    <x v="10"/>
  </r>
  <r>
    <x v="1"/>
    <s v="15141990"/>
    <s v="Low erucic acid rape or colza oil &quot;fixed oil which has an eru cic acid content of &lt; 2%&quot; and its fractions, whe"/>
    <x v="66"/>
    <x v="1"/>
    <x v="1"/>
    <d v="2025-05-01T00:00:00"/>
    <n v="15.51"/>
    <x v="9"/>
    <x v="10"/>
  </r>
  <r>
    <x v="24"/>
    <s v="15121191"/>
    <s v="Crude sunflower-seed oil (excl. for technical or industrial u ses)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0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27"/>
    <x v="1"/>
    <x v="1"/>
    <d v="2025-05-01T00:00:00"/>
    <n v="0"/>
    <x v="9"/>
    <x v="10"/>
  </r>
  <r>
    <x v="6"/>
    <s v="10059000"/>
    <s v="Maize (excl. seed for sowing)"/>
    <x v="104"/>
    <x v="1"/>
    <x v="0"/>
    <d v="2025-05-01T00:00:00"/>
    <n v="0"/>
    <x v="9"/>
    <x v="10"/>
  </r>
  <r>
    <x v="13"/>
    <s v="11071099"/>
    <s v="Malt (excl. roasted, wheat and flour)"/>
    <x v="31"/>
    <x v="1"/>
    <x v="1"/>
    <d v="2025-05-01T00:00:00"/>
    <n v="45.45"/>
    <x v="9"/>
    <x v="10"/>
  </r>
  <r>
    <x v="3"/>
    <s v="15119019"/>
    <s v="Solid palm oil fractions, whether or not refined, but not che mically modified, in packings of &gt; 1 kg or put u"/>
    <x v="15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7"/>
    <x v="0"/>
    <x v="0"/>
    <d v="2025-05-01T00:00:00"/>
    <n v="0.8"/>
    <x v="9"/>
    <x v="10"/>
  </r>
  <r>
    <x v="5"/>
    <s v="11081300"/>
    <s v="Potato starch"/>
    <x v="73"/>
    <x v="1"/>
    <x v="0"/>
    <d v="2025-05-01T00:00:00"/>
    <n v="0"/>
    <x v="9"/>
    <x v="10"/>
  </r>
  <r>
    <x v="25"/>
    <s v="12019000"/>
    <s v="Soya beans, whether or not broken (excl. seed for sowing)"/>
    <x v="62"/>
    <x v="1"/>
    <x v="0"/>
    <d v="2025-05-01T00:00:00"/>
    <n v="0.86"/>
    <x v="9"/>
    <x v="10"/>
  </r>
  <r>
    <x v="1"/>
    <s v="15149190"/>
    <s v="High erucic acid rape or colza oil &quot;fixed oil which has an er ucic acid content of &gt;= 2%&quot;, and mustard oil, cr"/>
    <x v="43"/>
    <x v="1"/>
    <x v="1"/>
    <d v="2025-05-01T00:00:00"/>
    <n v="0"/>
    <x v="9"/>
    <x v="10"/>
  </r>
  <r>
    <x v="10"/>
    <s v="10019900"/>
    <s v="Wheat and meslin (excl. seed for sowing, and durum wheat)"/>
    <x v="8"/>
    <x v="0"/>
    <x v="1"/>
    <d v="2025-05-01T00:00:00"/>
    <n v="22.7"/>
    <x v="9"/>
    <x v="10"/>
  </r>
  <r>
    <x v="3"/>
    <s v="15111090"/>
    <s v="Crude palm oil (excl. for technical or industrial uses)"/>
    <x v="53"/>
    <x v="1"/>
    <x v="0"/>
    <d v="2025-05-01T00:00:00"/>
    <n v="7.85"/>
    <x v="9"/>
    <x v="10"/>
  </r>
  <r>
    <x v="4"/>
    <s v="23040000"/>
    <s v="Oilcake and other solid residues, whether or not ground or in the form of pellets, resulting from the extract"/>
    <x v="37"/>
    <x v="1"/>
    <x v="1"/>
    <d v="2025-05-01T00:00:00"/>
    <n v="0"/>
    <x v="9"/>
    <x v="10"/>
  </r>
  <r>
    <x v="6"/>
    <s v="10059000"/>
    <s v="Maize (excl. seed for sowing)"/>
    <x v="6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0"/>
    <d v="2025-05-01T00:00:00"/>
    <n v="34.14"/>
    <x v="9"/>
    <x v="10"/>
  </r>
  <r>
    <x v="3"/>
    <s v="15111010"/>
    <s v="Crude palm oil, for technical or industrial uses (excl. for m anufacture of foodstuffs)"/>
    <x v="1"/>
    <x v="0"/>
    <x v="0"/>
    <d v="2025-05-01T00:00:00"/>
    <n v="855.54"/>
    <x v="9"/>
    <x v="10"/>
  </r>
  <r>
    <x v="13"/>
    <s v="11071099"/>
    <s v="Malt (excl. roasted, wheat and flour)"/>
    <x v="16"/>
    <x v="0"/>
    <x v="1"/>
    <d v="2025-05-01T00:00:00"/>
    <n v="99.1"/>
    <x v="9"/>
    <x v="10"/>
  </r>
  <r>
    <x v="5"/>
    <s v="11081200"/>
    <s v="Maize starch"/>
    <x v="8"/>
    <x v="0"/>
    <x v="1"/>
    <d v="2025-05-01T00:00:00"/>
    <n v="0"/>
    <x v="9"/>
    <x v="10"/>
  </r>
  <r>
    <x v="0"/>
    <s v="12040090"/>
    <s v="Linseed (excl. for sowing)"/>
    <x v="9"/>
    <x v="0"/>
    <x v="1"/>
    <d v="2025-05-01T00:00:00"/>
    <n v="4.33"/>
    <x v="9"/>
    <x v="10"/>
  </r>
  <r>
    <x v="14"/>
    <s v="11010015"/>
    <s v="Flour of common wheat and spelt"/>
    <x v="2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5"/>
    <x v="0"/>
    <x v="0"/>
    <d v="2025-05-01T00:00:00"/>
    <n v="0"/>
    <x v="9"/>
    <x v="10"/>
  </r>
  <r>
    <x v="5"/>
    <s v="11081200"/>
    <s v="Maize starch"/>
    <x v="12"/>
    <x v="0"/>
    <x v="1"/>
    <d v="2025-05-01T00:00:00"/>
    <n v="2"/>
    <x v="9"/>
    <x v="10"/>
  </r>
  <r>
    <x v="10"/>
    <s v="10019900"/>
    <s v="Wheat and meslin (excl. seed for sowing, and durum wheat)"/>
    <x v="1"/>
    <x v="0"/>
    <x v="1"/>
    <d v="2025-05-01T00:00:00"/>
    <n v="9009"/>
    <x v="9"/>
    <x v="10"/>
  </r>
  <r>
    <x v="14"/>
    <s v="11010015"/>
    <s v="Flour of common wheat and spelt"/>
    <x v="39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3"/>
    <x v="0"/>
    <x v="0"/>
    <d v="2025-05-01T00:00:00"/>
    <n v="25.4"/>
    <x v="9"/>
    <x v="10"/>
  </r>
  <r>
    <x v="12"/>
    <s v="15079090"/>
    <s v="Soya-bean oil and its fractions, whether or not refined (excl . for technical or industrial uses, chemically m"/>
    <x v="8"/>
    <x v="0"/>
    <x v="0"/>
    <d v="2025-05-01T00:00:00"/>
    <n v="40.450000000000003"/>
    <x v="9"/>
    <x v="10"/>
  </r>
  <r>
    <x v="13"/>
    <s v="11071099"/>
    <s v="Malt (excl. roasted, wheat and flour)"/>
    <x v="1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72"/>
    <x v="1"/>
    <x v="0"/>
    <d v="2025-05-01T00:00:00"/>
    <n v="28580.73"/>
    <x v="9"/>
    <x v="10"/>
  </r>
  <r>
    <x v="13"/>
    <s v="11071099"/>
    <s v="Malt (excl. roasted, wheat and flour)"/>
    <x v="12"/>
    <x v="0"/>
    <x v="0"/>
    <d v="2025-05-01T00:00:00"/>
    <n v="1"/>
    <x v="9"/>
    <x v="10"/>
  </r>
  <r>
    <x v="24"/>
    <s v="15121199"/>
    <s v="Crude safflower oil (excl. for technical or industrial uses)"/>
    <x v="0"/>
    <x v="0"/>
    <x v="0"/>
    <d v="2025-05-01T00:00:00"/>
    <n v="0.16"/>
    <x v="9"/>
    <x v="10"/>
  </r>
  <r>
    <x v="3"/>
    <s v="15119099"/>
    <s v="Palm oil and its liquid fractions, whether or not refined, bu t not chemically modified (excl. for industrial"/>
    <x v="13"/>
    <x v="0"/>
    <x v="1"/>
    <d v="2025-05-01T00:00:00"/>
    <n v="26.24"/>
    <x v="9"/>
    <x v="10"/>
  </r>
  <r>
    <x v="7"/>
    <s v="15132919"/>
    <s v="Solid palm kernel and babassu oil fractions, whether or not r efined, but not chemically modified, in immediat"/>
    <x v="13"/>
    <x v="0"/>
    <x v="0"/>
    <d v="2025-05-01T00:00:00"/>
    <n v="0"/>
    <x v="9"/>
    <x v="10"/>
  </r>
  <r>
    <x v="24"/>
    <s v="15121199"/>
    <s v="Crude safflower oil (excl. for technical or industrial uses)"/>
    <x v="8"/>
    <x v="0"/>
    <x v="0"/>
    <d v="2025-05-01T00:00:00"/>
    <n v="0"/>
    <x v="9"/>
    <x v="10"/>
  </r>
  <r>
    <x v="16"/>
    <s v="10031000"/>
    <s v="Barley seed for sowing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9"/>
    <x v="0"/>
    <x v="0"/>
    <d v="2025-05-01T00:00:00"/>
    <n v="4.41"/>
    <x v="9"/>
    <x v="10"/>
  </r>
  <r>
    <x v="0"/>
    <s v="12040090"/>
    <s v="Linseed (excl. for sowing)"/>
    <x v="6"/>
    <x v="0"/>
    <x v="1"/>
    <d v="2025-05-01T00:00:00"/>
    <n v="77.13"/>
    <x v="9"/>
    <x v="10"/>
  </r>
  <r>
    <x v="16"/>
    <s v="10031000"/>
    <s v="Barley seed for sowing"/>
    <x v="70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2"/>
    <x v="0"/>
    <x v="0"/>
    <d v="2025-05-01T00:00:00"/>
    <n v="38.700000000000003"/>
    <x v="9"/>
    <x v="10"/>
  </r>
  <r>
    <x v="1"/>
    <s v="15141990"/>
    <s v="Low erucic acid rape or colza oil &quot;fixed oil which has an eru cic acid content of &lt; 2%&quot; and its fractions, whe"/>
    <x v="17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3"/>
    <x v="0"/>
    <x v="0"/>
    <d v="2025-05-01T00:00:00"/>
    <n v="609.01"/>
    <x v="9"/>
    <x v="10"/>
  </r>
  <r>
    <x v="13"/>
    <s v="11071099"/>
    <s v="Malt (excl. roasted, wheat and flour)"/>
    <x v="13"/>
    <x v="0"/>
    <x v="0"/>
    <d v="2025-05-01T00:00:00"/>
    <n v="2224.61"/>
    <x v="9"/>
    <x v="10"/>
  </r>
  <r>
    <x v="9"/>
    <s v="07135000"/>
    <s v="Dried, shelled broad beans &quot;vicia faba var. major&quot; and horse beans &quot;vicia faba var. equina and vicia faba var"/>
    <x v="8"/>
    <x v="0"/>
    <x v="1"/>
    <d v="2025-05-01T00:00:00"/>
    <n v="0"/>
    <x v="9"/>
    <x v="10"/>
  </r>
  <r>
    <x v="13"/>
    <s v="11071099"/>
    <s v="Malt (excl. roasted, wheat and flour)"/>
    <x v="8"/>
    <x v="0"/>
    <x v="0"/>
    <d v="2025-05-01T00:00:00"/>
    <n v="2150.77"/>
    <x v="9"/>
    <x v="10"/>
  </r>
  <r>
    <x v="24"/>
    <s v="15121199"/>
    <s v="Crude safflower oil (excl. for technical or industrial uses)"/>
    <x v="51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"/>
    <x v="0"/>
    <x v="0"/>
    <d v="2025-05-01T00:00:00"/>
    <n v="1118.22"/>
    <x v="9"/>
    <x v="10"/>
  </r>
  <r>
    <x v="3"/>
    <s v="15119019"/>
    <s v="Solid palm oil fractions, whether or not refined, but not che mically modified, in packings of &gt; 1 kg or put u"/>
    <x v="6"/>
    <x v="0"/>
    <x v="0"/>
    <d v="2025-05-01T00:00:00"/>
    <n v="0"/>
    <x v="9"/>
    <x v="10"/>
  </r>
  <r>
    <x v="10"/>
    <s v="10019900"/>
    <s v="Wheat and meslin (excl. seed for sowing, and durum wheat)"/>
    <x v="12"/>
    <x v="0"/>
    <x v="1"/>
    <d v="2025-05-01T00:00:00"/>
    <n v="0"/>
    <x v="9"/>
    <x v="10"/>
  </r>
  <r>
    <x v="0"/>
    <s v="12040090"/>
    <s v="Linseed (excl. for sowing)"/>
    <x v="9"/>
    <x v="0"/>
    <x v="0"/>
    <d v="2025-05-01T00:00:00"/>
    <n v="1.63"/>
    <x v="9"/>
    <x v="10"/>
  </r>
  <r>
    <x v="24"/>
    <s v="15121199"/>
    <s v="Crude safflower oil (excl. for technical or industrial uses)"/>
    <x v="9"/>
    <x v="0"/>
    <x v="0"/>
    <d v="2025-05-01T00:00:00"/>
    <n v="0.2"/>
    <x v="9"/>
    <x v="10"/>
  </r>
  <r>
    <x v="6"/>
    <s v="10051090"/>
    <s v="Maize seed for sowing (excl. hybrid)"/>
    <x v="4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4"/>
    <x v="0"/>
    <x v="0"/>
    <d v="2025-05-01T00:00:00"/>
    <n v="0"/>
    <x v="9"/>
    <x v="10"/>
  </r>
  <r>
    <x v="14"/>
    <s v="11010015"/>
    <s v="Flour of common wheat and spelt"/>
    <x v="43"/>
    <x v="1"/>
    <x v="0"/>
    <d v="2025-05-01T00:00:00"/>
    <n v="0"/>
    <x v="9"/>
    <x v="10"/>
  </r>
  <r>
    <x v="0"/>
    <s v="12040090"/>
    <s v="Linseed (excl. for sowing)"/>
    <x v="1"/>
    <x v="0"/>
    <x v="1"/>
    <d v="2025-05-01T00:00:00"/>
    <n v="4.47"/>
    <x v="9"/>
    <x v="10"/>
  </r>
  <r>
    <x v="1"/>
    <s v="15141990"/>
    <s v="Low erucic acid rape or colza oil &quot;fixed oil which has an eru cic acid content of &lt; 2%&quot; and its fractions, whe"/>
    <x v="12"/>
    <x v="0"/>
    <x v="0"/>
    <d v="2025-05-01T00:00:00"/>
    <n v="20.05"/>
    <x v="9"/>
    <x v="10"/>
  </r>
  <r>
    <x v="13"/>
    <s v="11071099"/>
    <s v="Malt (excl. roasted, wheat and flour)"/>
    <x v="20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3"/>
    <x v="0"/>
    <x v="1"/>
    <d v="2025-05-01T00:00:00"/>
    <n v="0"/>
    <x v="9"/>
    <x v="10"/>
  </r>
  <r>
    <x v="5"/>
    <s v="11081100"/>
    <s v="Wheat starch"/>
    <x v="25"/>
    <x v="0"/>
    <x v="0"/>
    <d v="2025-05-01T00:00:00"/>
    <n v="0"/>
    <x v="9"/>
    <x v="10"/>
  </r>
  <r>
    <x v="13"/>
    <s v="11071099"/>
    <s v="Malt (excl. roasted, wheat and flour)"/>
    <x v="6"/>
    <x v="0"/>
    <x v="0"/>
    <d v="2025-05-01T00:00:00"/>
    <n v="150.12"/>
    <x v="9"/>
    <x v="10"/>
  </r>
  <r>
    <x v="19"/>
    <s v="15131991"/>
    <s v="Coconut oil and its liquid fractions, whether or not refined, but not chemically modified, in immediate packi"/>
    <x v="12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2"/>
    <x v="0"/>
    <x v="0"/>
    <d v="2025-05-01T00:00:00"/>
    <n v="3564.31"/>
    <x v="9"/>
    <x v="10"/>
  </r>
  <r>
    <x v="9"/>
    <s v="07135000"/>
    <s v="Dried, shelled broad beans &quot;vicia faba var. major&quot; and horse beans &quot;vicia faba var. equina and vicia faba var"/>
    <x v="2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5"/>
    <x v="0"/>
    <x v="0"/>
    <d v="2025-05-01T00:00:00"/>
    <n v="26.62"/>
    <x v="9"/>
    <x v="10"/>
  </r>
  <r>
    <x v="3"/>
    <s v="15119099"/>
    <s v="Palm oil and its liquid fractions, whether or not refined, bu t not chemically modified (excl. for industrial"/>
    <x v="1"/>
    <x v="0"/>
    <x v="1"/>
    <d v="2025-05-01T00:00:00"/>
    <n v="1.5"/>
    <x v="9"/>
    <x v="10"/>
  </r>
  <r>
    <x v="6"/>
    <s v="10051090"/>
    <s v="Maize seed for sowing (excl. hybrid)"/>
    <x v="27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43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1"/>
    <d v="2025-05-01T00:00:00"/>
    <n v="2.83"/>
    <x v="9"/>
    <x v="10"/>
  </r>
  <r>
    <x v="0"/>
    <s v="12040090"/>
    <s v="Linseed (excl. for sowing)"/>
    <x v="13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3"/>
    <x v="0"/>
    <x v="0"/>
    <d v="2025-05-01T00:00:00"/>
    <n v="6.48"/>
    <x v="9"/>
    <x v="10"/>
  </r>
  <r>
    <x v="13"/>
    <s v="11071099"/>
    <s v="Malt (excl. roasted, wheat and flour)"/>
    <x v="21"/>
    <x v="0"/>
    <x v="1"/>
    <d v="2025-05-01T00:00:00"/>
    <n v="0"/>
    <x v="9"/>
    <x v="10"/>
  </r>
  <r>
    <x v="0"/>
    <s v="12040090"/>
    <s v="Linseed (excl. for sowing)"/>
    <x v="20"/>
    <x v="0"/>
    <x v="1"/>
    <d v="2025-05-01T00:00:00"/>
    <n v="0"/>
    <x v="9"/>
    <x v="10"/>
  </r>
  <r>
    <x v="0"/>
    <s v="12040090"/>
    <s v="Linseed (excl. for sowing)"/>
    <x v="8"/>
    <x v="0"/>
    <x v="1"/>
    <d v="2025-05-01T00:00:00"/>
    <n v="23.73"/>
    <x v="9"/>
    <x v="10"/>
  </r>
  <r>
    <x v="16"/>
    <s v="10031000"/>
    <s v="Barley seed for sowing"/>
    <x v="1"/>
    <x v="0"/>
    <x v="1"/>
    <d v="2025-05-01T00:00:00"/>
    <n v="0"/>
    <x v="9"/>
    <x v="10"/>
  </r>
  <r>
    <x v="10"/>
    <s v="10019900"/>
    <s v="Wheat and meslin (excl. seed for sowing, and durum wheat)"/>
    <x v="53"/>
    <x v="1"/>
    <x v="1"/>
    <d v="2025-05-01T00:00:00"/>
    <n v="0"/>
    <x v="9"/>
    <x v="10"/>
  </r>
  <r>
    <x v="13"/>
    <s v="11071099"/>
    <s v="Malt (excl. roasted, wheat and flour)"/>
    <x v="4"/>
    <x v="0"/>
    <x v="1"/>
    <d v="2025-05-01T00:00:00"/>
    <n v="24.18"/>
    <x v="9"/>
    <x v="10"/>
  </r>
  <r>
    <x v="25"/>
    <s v="12019000"/>
    <s v="Soya beans, whether or not broken (excl. seed for sowing)"/>
    <x v="40"/>
    <x v="1"/>
    <x v="1"/>
    <d v="2025-05-01T00:00:00"/>
    <n v="0"/>
    <x v="9"/>
    <x v="10"/>
  </r>
  <r>
    <x v="19"/>
    <s v="15131930"/>
    <s v="Coconut oil and its liquid fractions, whether or not refined, but not chemically modified, for technical or i"/>
    <x v="26"/>
    <x v="1"/>
    <x v="0"/>
    <d v="2025-05-01T00:00:00"/>
    <n v="0"/>
    <x v="9"/>
    <x v="10"/>
  </r>
  <r>
    <x v="0"/>
    <s v="12040090"/>
    <s v="Linseed (excl. for sowing)"/>
    <x v="0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0"/>
    <d v="2025-05-01T00:00:00"/>
    <n v="0"/>
    <x v="9"/>
    <x v="10"/>
  </r>
  <r>
    <x v="5"/>
    <s v="11081200"/>
    <s v="Maize starch"/>
    <x v="15"/>
    <x v="0"/>
    <x v="1"/>
    <d v="2025-05-01T00:00:00"/>
    <n v="1.98"/>
    <x v="9"/>
    <x v="10"/>
  </r>
  <r>
    <x v="25"/>
    <s v="12019000"/>
    <s v="Soya beans, whether or not broken (excl. seed for sowing)"/>
    <x v="60"/>
    <x v="1"/>
    <x v="0"/>
    <d v="2025-05-01T00:00:00"/>
    <n v="0"/>
    <x v="9"/>
    <x v="10"/>
  </r>
  <r>
    <x v="13"/>
    <s v="11071099"/>
    <s v="Malt (excl. roasted, wheat and flour)"/>
    <x v="0"/>
    <x v="0"/>
    <x v="1"/>
    <d v="2025-05-01T00:00:00"/>
    <n v="0"/>
    <x v="9"/>
    <x v="10"/>
  </r>
  <r>
    <x v="24"/>
    <s v="15121199"/>
    <s v="Crude safflower oil (excl. for technical or industrial uses)"/>
    <x v="7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3"/>
    <x v="0"/>
    <x v="1"/>
    <d v="2025-05-01T00:00:00"/>
    <n v="0"/>
    <x v="9"/>
    <x v="10"/>
  </r>
  <r>
    <x v="5"/>
    <s v="11081200"/>
    <s v="Maize starch"/>
    <x v="6"/>
    <x v="0"/>
    <x v="1"/>
    <d v="2025-05-01T00:00:00"/>
    <n v="8.01"/>
    <x v="9"/>
    <x v="10"/>
  </r>
  <r>
    <x v="24"/>
    <s v="15121199"/>
    <s v="Crude safflower oil (excl. for technical or industrial uses)"/>
    <x v="3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"/>
    <x v="0"/>
    <x v="1"/>
    <d v="2025-05-01T00:00:00"/>
    <n v="0"/>
    <x v="9"/>
    <x v="10"/>
  </r>
  <r>
    <x v="13"/>
    <s v="11071099"/>
    <s v="Malt (excl. roasted, wheat and flour)"/>
    <x v="11"/>
    <x v="0"/>
    <x v="1"/>
    <d v="2025-05-01T00:00:00"/>
    <n v="0"/>
    <x v="9"/>
    <x v="10"/>
  </r>
  <r>
    <x v="14"/>
    <s v="11010015"/>
    <s v="Flour of common wheat and spelt"/>
    <x v="72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3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3"/>
    <x v="0"/>
    <x v="0"/>
    <d v="2025-05-01T00:00:00"/>
    <n v="1117.67"/>
    <x v="9"/>
    <x v="10"/>
  </r>
  <r>
    <x v="14"/>
    <s v="11010015"/>
    <s v="Flour of common wheat and spelt"/>
    <x v="25"/>
    <x v="0"/>
    <x v="0"/>
    <d v="2025-05-01T00:00:00"/>
    <n v="115.38"/>
    <x v="9"/>
    <x v="10"/>
  </r>
  <r>
    <x v="14"/>
    <s v="11010015"/>
    <s v="Flour of common wheat and spelt"/>
    <x v="37"/>
    <x v="1"/>
    <x v="0"/>
    <d v="2025-05-01T00:00:00"/>
    <n v="0"/>
    <x v="9"/>
    <x v="10"/>
  </r>
  <r>
    <x v="0"/>
    <s v="12040090"/>
    <s v="Linseed (excl. for sowing)"/>
    <x v="12"/>
    <x v="0"/>
    <x v="0"/>
    <d v="2025-05-01T00:00:00"/>
    <n v="78.23"/>
    <x v="9"/>
    <x v="10"/>
  </r>
  <r>
    <x v="3"/>
    <s v="15119099"/>
    <s v="Palm oil and its liquid fractions, whether or not refined, bu t not chemically modified (excl. for industrial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"/>
    <x v="0"/>
    <x v="0"/>
    <d v="2025-05-01T00:00:00"/>
    <n v="0"/>
    <x v="9"/>
    <x v="10"/>
  </r>
  <r>
    <x v="0"/>
    <s v="12040090"/>
    <s v="Linseed (excl. for sowing)"/>
    <x v="1"/>
    <x v="0"/>
    <x v="0"/>
    <d v="2025-05-01T00:00:00"/>
    <n v="142.97999999999999"/>
    <x v="9"/>
    <x v="10"/>
  </r>
  <r>
    <x v="28"/>
    <s v="23062000"/>
    <s v="Oilcake and other solid residues, whether or not ground or in the form of pellets, resulting from the extract"/>
    <x v="84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3"/>
    <x v="0"/>
    <x v="0"/>
    <d v="2025-05-01T00:00:00"/>
    <n v="0"/>
    <x v="9"/>
    <x v="10"/>
  </r>
  <r>
    <x v="5"/>
    <s v="11081200"/>
    <s v="Maize starch"/>
    <x v="1"/>
    <x v="0"/>
    <x v="1"/>
    <d v="2025-05-01T00:00:00"/>
    <n v="25.23"/>
    <x v="9"/>
    <x v="10"/>
  </r>
  <r>
    <x v="5"/>
    <s v="11081100"/>
    <s v="Wheat starch"/>
    <x v="6"/>
    <x v="0"/>
    <x v="1"/>
    <d v="2025-05-01T00:00:00"/>
    <n v="2"/>
    <x v="9"/>
    <x v="10"/>
  </r>
  <r>
    <x v="14"/>
    <s v="11010015"/>
    <s v="Flour of common wheat and spelt"/>
    <x v="66"/>
    <x v="1"/>
    <x v="1"/>
    <d v="2025-05-01T00:00:00"/>
    <n v="29.6"/>
    <x v="9"/>
    <x v="10"/>
  </r>
  <r>
    <x v="0"/>
    <s v="12040090"/>
    <s v="Linseed (excl. for sowing)"/>
    <x v="13"/>
    <x v="0"/>
    <x v="0"/>
    <d v="2025-05-01T00:00:00"/>
    <n v="4.2300000000000004"/>
    <x v="9"/>
    <x v="10"/>
  </r>
  <r>
    <x v="3"/>
    <s v="15119099"/>
    <s v="Palm oil and its liquid fractions, whether or not refined, bu t not chemically modified (excl. for industrial"/>
    <x v="1"/>
    <x v="0"/>
    <x v="0"/>
    <d v="2025-05-01T00:00:00"/>
    <n v="3693.34"/>
    <x v="9"/>
    <x v="10"/>
  </r>
  <r>
    <x v="13"/>
    <s v="11071099"/>
    <s v="Malt (excl. roasted, wheat and flour)"/>
    <x v="5"/>
    <x v="0"/>
    <x v="1"/>
    <d v="2025-05-01T00:00:00"/>
    <n v="6"/>
    <x v="9"/>
    <x v="10"/>
  </r>
  <r>
    <x v="1"/>
    <s v="15141990"/>
    <s v="Low erucic acid rape or colza oil &quot;fixed oil which has an eru cic acid content of &lt; 2%&quot; and its fractions, whe"/>
    <x v="6"/>
    <x v="0"/>
    <x v="0"/>
    <d v="2025-05-01T00:00:00"/>
    <n v="198.11"/>
    <x v="9"/>
    <x v="10"/>
  </r>
  <r>
    <x v="1"/>
    <s v="15141990"/>
    <s v="Low erucic acid rape or colza oil &quot;fixed oil which has an eru cic acid content of &lt; 2%&quot; and its fractions, whe"/>
    <x v="1"/>
    <x v="0"/>
    <x v="0"/>
    <d v="2025-05-01T00:00:00"/>
    <n v="593.99"/>
    <x v="9"/>
    <x v="10"/>
  </r>
  <r>
    <x v="9"/>
    <s v="07135000"/>
    <s v="Dried, shelled broad beans &quot;vicia faba var. major&quot; and horse beans &quot;vicia faba var. equina and vicia faba var"/>
    <x v="1"/>
    <x v="0"/>
    <x v="0"/>
    <d v="2025-05-01T00:00:00"/>
    <n v="45.75"/>
    <x v="9"/>
    <x v="10"/>
  </r>
  <r>
    <x v="26"/>
    <s v="12060091"/>
    <s v="Sunflower seeds, whether or not broken, shelled or in grey an d white striped shell (excl. for sowing)"/>
    <x v="1"/>
    <x v="0"/>
    <x v="0"/>
    <d v="2025-05-01T00:00:00"/>
    <n v="4.5"/>
    <x v="9"/>
    <x v="10"/>
  </r>
  <r>
    <x v="24"/>
    <s v="15121990"/>
    <s v="Sunflower-seed or safflower oil and their fractions, whether or not refined, but not chemically modified (exc"/>
    <x v="1"/>
    <x v="0"/>
    <x v="0"/>
    <d v="2025-05-01T00:00:00"/>
    <n v="303.8"/>
    <x v="9"/>
    <x v="10"/>
  </r>
  <r>
    <x v="28"/>
    <s v="23062000"/>
    <s v="Oilcake and other solid residues, whether or not ground or in the form of pellets, resulting from the extract"/>
    <x v="98"/>
    <x v="1"/>
    <x v="1"/>
    <d v="2025-05-01T00:00:00"/>
    <n v="0"/>
    <x v="9"/>
    <x v="10"/>
  </r>
  <r>
    <x v="13"/>
    <s v="11071099"/>
    <s v="Malt (excl. roasted, wheat and flour)"/>
    <x v="34"/>
    <x v="0"/>
    <x v="1"/>
    <d v="2025-05-01T00:00:00"/>
    <n v="42.23"/>
    <x v="9"/>
    <x v="10"/>
  </r>
  <r>
    <x v="1"/>
    <s v="15141990"/>
    <s v="Low erucic acid rape or colza oil &quot;fixed oil which has an eru cic acid content of &lt; 2%&quot; and its fractions, whe"/>
    <x v="9"/>
    <x v="0"/>
    <x v="0"/>
    <d v="2025-05-01T00:00:00"/>
    <n v="85.11"/>
    <x v="9"/>
    <x v="10"/>
  </r>
  <r>
    <x v="13"/>
    <s v="11071099"/>
    <s v="Malt (excl. roasted, wheat and flour)"/>
    <x v="23"/>
    <x v="0"/>
    <x v="1"/>
    <d v="2025-05-01T00:00:00"/>
    <n v="144.5"/>
    <x v="9"/>
    <x v="10"/>
  </r>
  <r>
    <x v="25"/>
    <s v="12019000"/>
    <s v="Soya beans, whether or not broken (excl. seed for sowing)"/>
    <x v="32"/>
    <x v="1"/>
    <x v="0"/>
    <d v="2025-05-01T00:00:00"/>
    <n v="586.15"/>
    <x v="9"/>
    <x v="10"/>
  </r>
  <r>
    <x v="5"/>
    <s v="11081200"/>
    <s v="Maize starch"/>
    <x v="13"/>
    <x v="0"/>
    <x v="1"/>
    <d v="2025-05-01T00:00:00"/>
    <n v="0"/>
    <x v="9"/>
    <x v="10"/>
  </r>
  <r>
    <x v="24"/>
    <s v="15121199"/>
    <s v="Crude safflower oil (excl. for technical or industrial uses)"/>
    <x v="19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"/>
    <x v="0"/>
    <x v="0"/>
    <d v="2025-05-01T00:00:00"/>
    <n v="2748.78"/>
    <x v="9"/>
    <x v="10"/>
  </r>
  <r>
    <x v="0"/>
    <s v="12040090"/>
    <s v="Linseed (excl. for sowing)"/>
    <x v="15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5"/>
    <x v="0"/>
    <x v="1"/>
    <d v="2025-05-01T00:00:00"/>
    <n v="0.05"/>
    <x v="9"/>
    <x v="10"/>
  </r>
  <r>
    <x v="6"/>
    <s v="10059000"/>
    <s v="Maize (excl. seed for sowing)"/>
    <x v="110"/>
    <x v="1"/>
    <x v="0"/>
    <d v="2025-05-01T00:00:00"/>
    <n v="0"/>
    <x v="9"/>
    <x v="10"/>
  </r>
  <r>
    <x v="6"/>
    <s v="10051090"/>
    <s v="Maize seed for sowing (excl. hybrid)"/>
    <x v="1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9"/>
    <x v="0"/>
    <x v="1"/>
    <d v="2025-05-01T00:00:00"/>
    <n v="0"/>
    <x v="9"/>
    <x v="10"/>
  </r>
  <r>
    <x v="16"/>
    <s v="10039000"/>
    <s v="Barley (excl. seed for sowing)"/>
    <x v="12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146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"/>
    <x v="0"/>
    <x v="1"/>
    <d v="2025-05-01T00:00:00"/>
    <n v="1.6"/>
    <x v="9"/>
    <x v="10"/>
  </r>
  <r>
    <x v="1"/>
    <s v="15141910"/>
    <s v="Low erucic acid rape or colza oil &quot;fixed oil which has an eru cic acid content of &lt; 2%&quot; and its fractions, whe"/>
    <x v="0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0"/>
    <x v="1"/>
    <x v="1"/>
    <d v="2025-05-01T00:00:00"/>
    <n v="634.64"/>
    <x v="9"/>
    <x v="10"/>
  </r>
  <r>
    <x v="7"/>
    <s v="15132919"/>
    <s v="Solid palm kernel and babassu oil fractions, whether or not r efined, but not chemically modified, in immediat"/>
    <x v="12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70"/>
    <x v="1"/>
    <x v="0"/>
    <d v="2025-05-01T00:00:00"/>
    <n v="0"/>
    <x v="9"/>
    <x v="10"/>
  </r>
  <r>
    <x v="13"/>
    <s v="11071099"/>
    <s v="Malt (excl. roasted, wheat and flour)"/>
    <x v="37"/>
    <x v="1"/>
    <x v="1"/>
    <d v="2025-05-01T00:00:00"/>
    <n v="0"/>
    <x v="9"/>
    <x v="10"/>
  </r>
  <r>
    <x v="24"/>
    <s v="15121199"/>
    <s v="Crude safflower oil (excl. for technical or industrial uses)"/>
    <x v="53"/>
    <x v="1"/>
    <x v="0"/>
    <d v="2025-05-01T00:00:00"/>
    <n v="0"/>
    <x v="9"/>
    <x v="10"/>
  </r>
  <r>
    <x v="3"/>
    <s v="15111010"/>
    <s v="Crude palm oil, for technical or industrial uses (excl. for m anufacture of foodstuffs)"/>
    <x v="55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"/>
    <x v="0"/>
    <x v="1"/>
    <d v="2025-05-01T00:00:00"/>
    <n v="623.28"/>
    <x v="9"/>
    <x v="10"/>
  </r>
  <r>
    <x v="13"/>
    <s v="11071099"/>
    <s v="Malt (excl. roasted, wheat and flour)"/>
    <x v="38"/>
    <x v="1"/>
    <x v="1"/>
    <d v="2025-05-01T00:00:00"/>
    <n v="68.819999999999993"/>
    <x v="9"/>
    <x v="10"/>
  </r>
  <r>
    <x v="3"/>
    <s v="15119099"/>
    <s v="Palm oil and its liquid fractions, whether or not refined, bu t not chemically modified (excl. for industrial"/>
    <x v="9"/>
    <x v="0"/>
    <x v="0"/>
    <d v="2025-05-01T00:00:00"/>
    <n v="0"/>
    <x v="9"/>
    <x v="10"/>
  </r>
  <r>
    <x v="6"/>
    <s v="10051090"/>
    <s v="Maize seed for sowing (excl. hybrid)"/>
    <x v="6"/>
    <x v="0"/>
    <x v="1"/>
    <d v="2025-05-01T00:00:00"/>
    <n v="0"/>
    <x v="9"/>
    <x v="10"/>
  </r>
  <r>
    <x v="10"/>
    <s v="10019900"/>
    <s v="Wheat and meslin (excl. seed for sowing, and durum wheat)"/>
    <x v="13"/>
    <x v="0"/>
    <x v="1"/>
    <d v="2025-05-01T00:00:00"/>
    <n v="24"/>
    <x v="9"/>
    <x v="10"/>
  </r>
  <r>
    <x v="5"/>
    <s v="11081100"/>
    <s v="Wheat starch"/>
    <x v="0"/>
    <x v="0"/>
    <x v="1"/>
    <d v="2025-05-01T00:00:00"/>
    <n v="0"/>
    <x v="9"/>
    <x v="10"/>
  </r>
  <r>
    <x v="10"/>
    <s v="10019900"/>
    <s v="Wheat and meslin (excl. seed for sowing, and durum wheat)"/>
    <x v="56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5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7"/>
    <x v="1"/>
    <x v="1"/>
    <d v="2025-05-01T00:00:00"/>
    <n v="0"/>
    <x v="9"/>
    <x v="10"/>
  </r>
  <r>
    <x v="13"/>
    <s v="11071099"/>
    <s v="Malt (excl. roasted, wheat and flour)"/>
    <x v="15"/>
    <x v="0"/>
    <x v="1"/>
    <d v="2025-05-01T00:00:00"/>
    <n v="88.7"/>
    <x v="9"/>
    <x v="10"/>
  </r>
  <r>
    <x v="6"/>
    <s v="10051018"/>
    <s v="Hybrid maize seed for sowing (excl. three-cross and simple hy brid seed)"/>
    <x v="1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6"/>
    <x v="0"/>
    <x v="0"/>
    <d v="2025-05-01T00:00:00"/>
    <n v="57.57"/>
    <x v="9"/>
    <x v="10"/>
  </r>
  <r>
    <x v="13"/>
    <s v="11071099"/>
    <s v="Malt (excl. roasted, wheat and flour)"/>
    <x v="43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1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5"/>
    <x v="0"/>
    <x v="0"/>
    <d v="2025-05-01T00:00:00"/>
    <n v="123.14"/>
    <x v="9"/>
    <x v="10"/>
  </r>
  <r>
    <x v="13"/>
    <s v="11071099"/>
    <s v="Malt (excl. roasted, wheat and flour)"/>
    <x v="73"/>
    <x v="1"/>
    <x v="1"/>
    <d v="2025-05-01T00:00:00"/>
    <n v="11"/>
    <x v="9"/>
    <x v="10"/>
  </r>
  <r>
    <x v="20"/>
    <s v="12059000"/>
    <s v="High erucic rape or colza seeds &quot;yielding a fixed oil which h as an erucic acid content of &gt;= 2% and yielding"/>
    <x v="6"/>
    <x v="0"/>
    <x v="0"/>
    <d v="2025-05-01T00:00:00"/>
    <n v="16"/>
    <x v="9"/>
    <x v="10"/>
  </r>
  <r>
    <x v="14"/>
    <s v="11010015"/>
    <s v="Flour of common wheat and spelt"/>
    <x v="3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8"/>
    <x v="1"/>
    <x v="1"/>
    <d v="2025-05-01T00:00:00"/>
    <n v="0"/>
    <x v="9"/>
    <x v="10"/>
  </r>
  <r>
    <x v="7"/>
    <s v="15132190"/>
    <s v="Raw palm kernel oil and babassu oil in immediate packings of a net content of &gt; 1 kg or put up otherwise (exc"/>
    <x v="72"/>
    <x v="1"/>
    <x v="0"/>
    <d v="2025-05-01T00:00:00"/>
    <n v="0"/>
    <x v="9"/>
    <x v="10"/>
  </r>
  <r>
    <x v="13"/>
    <s v="11071099"/>
    <s v="Malt (excl. roasted, wheat and flour)"/>
    <x v="48"/>
    <x v="1"/>
    <x v="1"/>
    <d v="2025-05-01T00:00:00"/>
    <n v="0"/>
    <x v="9"/>
    <x v="10"/>
  </r>
  <r>
    <x v="19"/>
    <s v="15131930"/>
    <s v="Coconut oil and its liquid fractions, whether or not refined, but not chemically modified, for technical or i"/>
    <x v="16"/>
    <x v="0"/>
    <x v="0"/>
    <d v="2025-05-01T00:00:00"/>
    <n v="0"/>
    <x v="9"/>
    <x v="10"/>
  </r>
  <r>
    <x v="13"/>
    <s v="11071099"/>
    <s v="Malt (excl. roasted, wheat and flour)"/>
    <x v="17"/>
    <x v="0"/>
    <x v="1"/>
    <d v="2025-05-01T00:00:00"/>
    <n v="24.88"/>
    <x v="9"/>
    <x v="10"/>
  </r>
  <r>
    <x v="9"/>
    <s v="07135000"/>
    <s v="Dried, shelled broad beans &quot;vicia faba var. major&quot; and horse beans &quot;vicia faba var. equina and vicia faba var"/>
    <x v="33"/>
    <x v="1"/>
    <x v="1"/>
    <d v="2025-05-01T00:00:00"/>
    <n v="757.14"/>
    <x v="9"/>
    <x v="10"/>
  </r>
  <r>
    <x v="14"/>
    <s v="11010015"/>
    <s v="Flour of common wheat and spelt"/>
    <x v="10"/>
    <x v="0"/>
    <x v="0"/>
    <d v="2025-05-01T00:00:00"/>
    <n v="7.14"/>
    <x v="9"/>
    <x v="10"/>
  </r>
  <r>
    <x v="6"/>
    <s v="10059000"/>
    <s v="Maize (excl. seed for sowing)"/>
    <x v="149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8"/>
    <x v="0"/>
    <x v="0"/>
    <d v="2025-05-01T00:00:00"/>
    <n v="58.4"/>
    <x v="9"/>
    <x v="10"/>
  </r>
  <r>
    <x v="5"/>
    <s v="11081200"/>
    <s v="Maize starch"/>
    <x v="21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3"/>
    <x v="0"/>
    <x v="0"/>
    <d v="2025-05-01T00:00:00"/>
    <n v="0"/>
    <x v="9"/>
    <x v="10"/>
  </r>
  <r>
    <x v="0"/>
    <s v="12040090"/>
    <s v="Linseed (excl. for sowing)"/>
    <x v="14"/>
    <x v="0"/>
    <x v="0"/>
    <d v="2025-05-01T00:00:00"/>
    <n v="0"/>
    <x v="9"/>
    <x v="10"/>
  </r>
  <r>
    <x v="14"/>
    <s v="11010015"/>
    <s v="Flour of common wheat and spelt"/>
    <x v="179"/>
    <x v="1"/>
    <x v="0"/>
    <d v="2025-05-01T00:00:00"/>
    <n v="24.17"/>
    <x v="9"/>
    <x v="10"/>
  </r>
  <r>
    <x v="9"/>
    <s v="07135000"/>
    <s v="Dried, shelled broad beans &quot;vicia faba var. major&quot; and horse beans &quot;vicia faba var. equina and vicia faba var"/>
    <x v="89"/>
    <x v="1"/>
    <x v="1"/>
    <d v="2025-05-01T00:00:00"/>
    <n v="0"/>
    <x v="9"/>
    <x v="10"/>
  </r>
  <r>
    <x v="14"/>
    <s v="11010015"/>
    <s v="Flour of common wheat and spelt"/>
    <x v="97"/>
    <x v="1"/>
    <x v="0"/>
    <d v="2025-05-01T00:00:00"/>
    <n v="0"/>
    <x v="9"/>
    <x v="10"/>
  </r>
  <r>
    <x v="14"/>
    <s v="11010015"/>
    <s v="Flour of common wheat and spelt"/>
    <x v="29"/>
    <x v="0"/>
    <x v="0"/>
    <d v="2025-05-01T00:00:00"/>
    <n v="6"/>
    <x v="9"/>
    <x v="10"/>
  </r>
  <r>
    <x v="7"/>
    <s v="15132190"/>
    <s v="Raw palm kernel oil and babassu oil in immediate packings of a net content of &gt; 1 kg or put up otherwise (exc"/>
    <x v="54"/>
    <x v="1"/>
    <x v="0"/>
    <d v="2025-05-01T00:00:00"/>
    <n v="499.73"/>
    <x v="9"/>
    <x v="10"/>
  </r>
  <r>
    <x v="3"/>
    <s v="15111010"/>
    <s v="Crude palm oil, for technical or industrial uses (excl. for m anufacture of foodstuffs)"/>
    <x v="6"/>
    <x v="0"/>
    <x v="0"/>
    <d v="2025-05-01T00:00:00"/>
    <n v="4.5"/>
    <x v="9"/>
    <x v="10"/>
  </r>
  <r>
    <x v="19"/>
    <s v="15131991"/>
    <s v="Coconut oil and its liquid fractions, whether or not refined, but not chemically modified, in immediate packi"/>
    <x v="13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4"/>
    <x v="0"/>
    <x v="0"/>
    <d v="2025-05-01T00:00:00"/>
    <n v="0"/>
    <x v="9"/>
    <x v="10"/>
  </r>
  <r>
    <x v="13"/>
    <s v="11071099"/>
    <s v="Malt (excl. roasted, wheat and flour)"/>
    <x v="87"/>
    <x v="1"/>
    <x v="1"/>
    <d v="2025-05-01T00:00:00"/>
    <n v="0"/>
    <x v="9"/>
    <x v="10"/>
  </r>
  <r>
    <x v="0"/>
    <s v="12040090"/>
    <s v="Linseed (excl. for sowing)"/>
    <x v="12"/>
    <x v="0"/>
    <x v="1"/>
    <d v="2025-05-01T00:00:00"/>
    <n v="487.07"/>
    <x v="9"/>
    <x v="10"/>
  </r>
  <r>
    <x v="9"/>
    <s v="07135000"/>
    <s v="Dried, shelled broad beans &quot;vicia faba var. major&quot; and horse beans &quot;vicia faba var. equina and vicia faba var"/>
    <x v="20"/>
    <x v="0"/>
    <x v="1"/>
    <d v="2025-05-01T00:00:00"/>
    <n v="0"/>
    <x v="9"/>
    <x v="10"/>
  </r>
  <r>
    <x v="6"/>
    <s v="10051090"/>
    <s v="Maize seed for sowing (excl. hybrid)"/>
    <x v="1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71"/>
    <x v="1"/>
    <x v="0"/>
    <d v="2025-05-01T00:00:00"/>
    <n v="111688.43"/>
    <x v="9"/>
    <x v="10"/>
  </r>
  <r>
    <x v="26"/>
    <s v="12060091"/>
    <s v="Sunflower seeds, whether or not broken, shelled or in grey an d white striped shell (excl. for sowing)"/>
    <x v="16"/>
    <x v="0"/>
    <x v="1"/>
    <d v="2025-05-01T00:00:00"/>
    <n v="0"/>
    <x v="9"/>
    <x v="10"/>
  </r>
  <r>
    <x v="14"/>
    <s v="11010015"/>
    <s v="Flour of common wheat and spelt"/>
    <x v="40"/>
    <x v="1"/>
    <x v="0"/>
    <d v="2025-05-01T00:00:00"/>
    <n v="98"/>
    <x v="9"/>
    <x v="10"/>
  </r>
  <r>
    <x v="16"/>
    <s v="10031000"/>
    <s v="Barley seed for sowing"/>
    <x v="12"/>
    <x v="0"/>
    <x v="1"/>
    <d v="2025-05-01T00:00:00"/>
    <n v="22"/>
    <x v="9"/>
    <x v="10"/>
  </r>
  <r>
    <x v="13"/>
    <s v="11071099"/>
    <s v="Malt (excl. roasted, wheat and flour)"/>
    <x v="8"/>
    <x v="0"/>
    <x v="1"/>
    <d v="2025-05-01T00:00:00"/>
    <n v="37"/>
    <x v="9"/>
    <x v="10"/>
  </r>
  <r>
    <x v="1"/>
    <s v="15141990"/>
    <s v="Low erucic acid rape or colza oil &quot;fixed oil which has an eru cic acid content of &lt; 2%&quot; and its fractions, whe"/>
    <x v="16"/>
    <x v="0"/>
    <x v="0"/>
    <d v="2025-05-01T00:00:00"/>
    <n v="14.4"/>
    <x v="9"/>
    <x v="10"/>
  </r>
  <r>
    <x v="6"/>
    <s v="10051018"/>
    <s v="Hybrid maize seed for sowing (excl. three-cross and simple hy brid seed)"/>
    <x v="6"/>
    <x v="0"/>
    <x v="0"/>
    <d v="2025-05-01T00:00:00"/>
    <n v="354.54"/>
    <x v="9"/>
    <x v="10"/>
  </r>
  <r>
    <x v="12"/>
    <s v="15079090"/>
    <s v="Soya-bean oil and its fractions, whether or not refined (excl . for technical or industrial uses, chemically m"/>
    <x v="73"/>
    <x v="1"/>
    <x v="0"/>
    <d v="2025-05-01T00:00:00"/>
    <n v="161.72999999999999"/>
    <x v="9"/>
    <x v="10"/>
  </r>
  <r>
    <x v="9"/>
    <s v="07135000"/>
    <s v="Dried, shelled broad beans &quot;vicia faba var. major&quot; and horse beans &quot;vicia faba var. equina and vicia faba var"/>
    <x v="15"/>
    <x v="0"/>
    <x v="0"/>
    <d v="2025-05-01T00:00:00"/>
    <n v="0"/>
    <x v="9"/>
    <x v="10"/>
  </r>
  <r>
    <x v="24"/>
    <s v="15121199"/>
    <s v="Crude safflower oil (excl. for technical or industrial uses)"/>
    <x v="13"/>
    <x v="0"/>
    <x v="0"/>
    <d v="2025-05-01T00:00:00"/>
    <n v="0"/>
    <x v="9"/>
    <x v="10"/>
  </r>
  <r>
    <x v="14"/>
    <s v="11010015"/>
    <s v="Flour of common wheat and spelt"/>
    <x v="14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7"/>
    <x v="0"/>
    <x v="0"/>
    <d v="2025-05-01T00:00:00"/>
    <n v="0"/>
    <x v="9"/>
    <x v="10"/>
  </r>
  <r>
    <x v="6"/>
    <s v="10051090"/>
    <s v="Maize seed for sowing (excl. hybrid)"/>
    <x v="6"/>
    <x v="0"/>
    <x v="0"/>
    <d v="2025-05-01T00:00:00"/>
    <n v="3047.16"/>
    <x v="9"/>
    <x v="10"/>
  </r>
  <r>
    <x v="13"/>
    <s v="11071099"/>
    <s v="Malt (excl. roasted, wheat and flour)"/>
    <x v="10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"/>
    <x v="0"/>
    <x v="0"/>
    <d v="2025-05-01T00:00:00"/>
    <n v="86.61"/>
    <x v="9"/>
    <x v="10"/>
  </r>
  <r>
    <x v="16"/>
    <s v="10039000"/>
    <s v="Barley (excl. seed for sowing)"/>
    <x v="15"/>
    <x v="0"/>
    <x v="0"/>
    <d v="2025-05-01T00:00:00"/>
    <n v="0"/>
    <x v="9"/>
    <x v="10"/>
  </r>
  <r>
    <x v="6"/>
    <s v="10051018"/>
    <s v="Hybrid maize seed for sowing (excl. three-cross and simple hy brid seed)"/>
    <x v="9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9"/>
    <x v="0"/>
    <x v="0"/>
    <d v="2025-05-01T00:00:00"/>
    <n v="61.52"/>
    <x v="9"/>
    <x v="10"/>
  </r>
  <r>
    <x v="26"/>
    <s v="12060091"/>
    <s v="Sunflower seeds, whether or not broken, shelled or in grey an d white striped shell (excl. for sowing)"/>
    <x v="6"/>
    <x v="0"/>
    <x v="0"/>
    <d v="2025-05-01T00:00:00"/>
    <n v="0.32"/>
    <x v="9"/>
    <x v="10"/>
  </r>
  <r>
    <x v="13"/>
    <s v="11071099"/>
    <s v="Malt (excl. roasted, wheat and flour)"/>
    <x v="21"/>
    <x v="0"/>
    <x v="0"/>
    <d v="2025-05-01T00:00:00"/>
    <n v="2457.33"/>
    <x v="9"/>
    <x v="10"/>
  </r>
  <r>
    <x v="13"/>
    <s v="11071099"/>
    <s v="Malt (excl. roasted, wheat and flour)"/>
    <x v="16"/>
    <x v="0"/>
    <x v="0"/>
    <d v="2025-05-01T00:00:00"/>
    <n v="2479.09"/>
    <x v="9"/>
    <x v="10"/>
  </r>
  <r>
    <x v="1"/>
    <s v="15141990"/>
    <s v="Low erucic acid rape or colza oil &quot;fixed oil which has an eru cic acid content of &lt; 2%&quot; and its fractions, whe"/>
    <x v="0"/>
    <x v="0"/>
    <x v="0"/>
    <d v="2025-05-01T00:00:00"/>
    <n v="23.27"/>
    <x v="9"/>
    <x v="10"/>
  </r>
  <r>
    <x v="9"/>
    <s v="07135000"/>
    <s v="Dried, shelled broad beans &quot;vicia faba var. major&quot; and horse beans &quot;vicia faba var. equina and vicia faba var"/>
    <x v="8"/>
    <x v="0"/>
    <x v="0"/>
    <d v="2025-05-01T00:00:00"/>
    <n v="0"/>
    <x v="9"/>
    <x v="10"/>
  </r>
  <r>
    <x v="5"/>
    <s v="11081100"/>
    <s v="Wheat starch"/>
    <x v="9"/>
    <x v="0"/>
    <x v="1"/>
    <d v="2025-05-01T00:00:00"/>
    <n v="0"/>
    <x v="9"/>
    <x v="10"/>
  </r>
  <r>
    <x v="6"/>
    <s v="10051018"/>
    <s v="Hybrid maize seed for sowing (excl. three-cross and simple hy brid seed)"/>
    <x v="6"/>
    <x v="0"/>
    <x v="1"/>
    <d v="2025-05-01T00:00:00"/>
    <n v="0"/>
    <x v="9"/>
    <x v="10"/>
  </r>
  <r>
    <x v="24"/>
    <s v="15121199"/>
    <s v="Crude safflower oil (excl. for technical or industrial uses)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0"/>
    <x v="0"/>
    <x v="0"/>
    <d v="2025-05-01T00:00:00"/>
    <n v="1.87"/>
    <x v="9"/>
    <x v="10"/>
  </r>
  <r>
    <x v="26"/>
    <s v="12060091"/>
    <s v="Sunflower seeds, whether or not broken, shelled or in grey an d white striped shell (excl. for sowing)"/>
    <x v="6"/>
    <x v="0"/>
    <x v="1"/>
    <d v="2025-05-01T00:00:00"/>
    <n v="10.16"/>
    <x v="9"/>
    <x v="10"/>
  </r>
  <r>
    <x v="14"/>
    <s v="11010015"/>
    <s v="Flour of common wheat and spelt"/>
    <x v="38"/>
    <x v="1"/>
    <x v="1"/>
    <d v="2025-05-01T00:00:00"/>
    <n v="0"/>
    <x v="9"/>
    <x v="10"/>
  </r>
  <r>
    <x v="25"/>
    <s v="12019000"/>
    <s v="Soya beans, whether or not broken (excl. seed for sowing)"/>
    <x v="26"/>
    <x v="1"/>
    <x v="0"/>
    <d v="2025-05-01T00:00:00"/>
    <n v="1.04"/>
    <x v="9"/>
    <x v="10"/>
  </r>
  <r>
    <x v="13"/>
    <s v="11071099"/>
    <s v="Malt (excl. roasted, wheat and flour)"/>
    <x v="66"/>
    <x v="1"/>
    <x v="1"/>
    <d v="2025-05-01T00:00:00"/>
    <n v="0"/>
    <x v="9"/>
    <x v="10"/>
  </r>
  <r>
    <x v="0"/>
    <s v="12040090"/>
    <s v="Linseed (excl. for sowing)"/>
    <x v="6"/>
    <x v="0"/>
    <x v="0"/>
    <d v="2025-05-01T00:00:00"/>
    <n v="0"/>
    <x v="9"/>
    <x v="10"/>
  </r>
  <r>
    <x v="6"/>
    <s v="10051090"/>
    <s v="Maize seed for sowing (excl. hybrid)"/>
    <x v="12"/>
    <x v="0"/>
    <x v="0"/>
    <d v="2025-05-01T00:00:00"/>
    <n v="0.21"/>
    <x v="9"/>
    <x v="10"/>
  </r>
  <r>
    <x v="6"/>
    <s v="10051018"/>
    <s v="Hybrid maize seed for sowing (excl. three-cross and simple hy brid seed)"/>
    <x v="12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20"/>
    <x v="0"/>
    <x v="0"/>
    <d v="2025-05-01T00:00:00"/>
    <n v="121.45"/>
    <x v="9"/>
    <x v="10"/>
  </r>
  <r>
    <x v="6"/>
    <s v="10051018"/>
    <s v="Hybrid maize seed for sowing (excl. three-cross and simple hy brid seed)"/>
    <x v="1"/>
    <x v="0"/>
    <x v="0"/>
    <d v="2025-05-01T00:00:00"/>
    <n v="0"/>
    <x v="9"/>
    <x v="10"/>
  </r>
  <r>
    <x v="24"/>
    <s v="15121199"/>
    <s v="Crude safflower oil (excl. for technical or industrial uses)"/>
    <x v="1"/>
    <x v="0"/>
    <x v="0"/>
    <d v="2025-05-01T00:00:00"/>
    <n v="0"/>
    <x v="9"/>
    <x v="10"/>
  </r>
  <r>
    <x v="5"/>
    <s v="11081200"/>
    <s v="Maize starch"/>
    <x v="16"/>
    <x v="0"/>
    <x v="1"/>
    <d v="2025-05-01T00:00:00"/>
    <n v="0"/>
    <x v="9"/>
    <x v="10"/>
  </r>
  <r>
    <x v="14"/>
    <s v="11010015"/>
    <s v="Flour of common wheat and spelt"/>
    <x v="16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"/>
    <x v="0"/>
    <x v="0"/>
    <d v="2025-05-01T00:00:00"/>
    <n v="0"/>
    <x v="9"/>
    <x v="10"/>
  </r>
  <r>
    <x v="13"/>
    <s v="11071099"/>
    <s v="Malt (excl. roasted, wheat and flour)"/>
    <x v="0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0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1"/>
    <x v="0"/>
    <x v="0"/>
    <d v="2025-05-01T00:00:00"/>
    <n v="864.8"/>
    <x v="9"/>
    <x v="10"/>
  </r>
  <r>
    <x v="28"/>
    <s v="23062000"/>
    <s v="Oilcake and other solid residues, whether or not ground or in the form of pellets, resulting from the extract"/>
    <x v="38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3"/>
    <x v="0"/>
    <x v="0"/>
    <d v="2025-05-01T00:00:00"/>
    <n v="0"/>
    <x v="9"/>
    <x v="10"/>
  </r>
  <r>
    <x v="16"/>
    <s v="10039000"/>
    <s v="Barley (excl. seed for sowing)"/>
    <x v="31"/>
    <x v="1"/>
    <x v="0"/>
    <d v="2025-05-01T00:00:00"/>
    <n v="0"/>
    <x v="9"/>
    <x v="10"/>
  </r>
  <r>
    <x v="12"/>
    <s v="15071090"/>
    <s v="Crude soya-bean oil, whether or not degummed (excl. for techn ical or industrial uses)"/>
    <x v="12"/>
    <x v="0"/>
    <x v="0"/>
    <d v="2025-05-01T00:00:00"/>
    <n v="153.38"/>
    <x v="9"/>
    <x v="10"/>
  </r>
  <r>
    <x v="24"/>
    <s v="15121990"/>
    <s v="Sunflower-seed or safflower oil and their fractions, whether or not refined, but not chemically modified (exc"/>
    <x v="8"/>
    <x v="0"/>
    <x v="0"/>
    <d v="2025-05-01T00:00:00"/>
    <n v="1164.33"/>
    <x v="9"/>
    <x v="10"/>
  </r>
  <r>
    <x v="14"/>
    <s v="11010090"/>
    <s v="Meslin flour"/>
    <x v="78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4"/>
    <x v="0"/>
    <x v="1"/>
    <d v="2025-05-01T00:00:00"/>
    <n v="0"/>
    <x v="9"/>
    <x v="10"/>
  </r>
  <r>
    <x v="16"/>
    <s v="10039000"/>
    <s v="Barley (excl. seed for sowing)"/>
    <x v="17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0"/>
    <d v="2025-05-01T00:00:00"/>
    <n v="79.709999999999994"/>
    <x v="9"/>
    <x v="10"/>
  </r>
  <r>
    <x v="15"/>
    <s v="10011900"/>
    <s v="Durum wheat (excl. seed for sowing)"/>
    <x v="53"/>
    <x v="1"/>
    <x v="1"/>
    <d v="2025-05-01T00:00:00"/>
    <n v="0"/>
    <x v="9"/>
    <x v="10"/>
  </r>
  <r>
    <x v="3"/>
    <s v="15111090"/>
    <s v="Crude palm oil (excl. for technical or industrial uses)"/>
    <x v="8"/>
    <x v="0"/>
    <x v="1"/>
    <d v="2025-05-01T00:00:00"/>
    <n v="0"/>
    <x v="9"/>
    <x v="10"/>
  </r>
  <r>
    <x v="0"/>
    <s v="12040090"/>
    <s v="Linseed (excl. for sowing)"/>
    <x v="99"/>
    <x v="1"/>
    <x v="1"/>
    <d v="2025-05-01T00:00:00"/>
    <n v="1.5"/>
    <x v="9"/>
    <x v="10"/>
  </r>
  <r>
    <x v="5"/>
    <s v="11081300"/>
    <s v="Potato starch"/>
    <x v="1"/>
    <x v="0"/>
    <x v="1"/>
    <d v="2025-05-01T00:00:00"/>
    <n v="305.74"/>
    <x v="9"/>
    <x v="10"/>
  </r>
  <r>
    <x v="1"/>
    <s v="15149990"/>
    <s v="High erucic acid rape or colza oil &quot;fixed oil which has an er ucic acid content of &gt;= 2%&quot;, and mustard oil, an"/>
    <x v="40"/>
    <x v="1"/>
    <x v="1"/>
    <d v="2025-05-01T00:00:00"/>
    <n v="0"/>
    <x v="9"/>
    <x v="10"/>
  </r>
  <r>
    <x v="14"/>
    <s v="11010015"/>
    <s v="Flour of common wheat and spelt"/>
    <x v="5"/>
    <x v="0"/>
    <x v="0"/>
    <d v="2025-05-01T00:00:00"/>
    <n v="43.65"/>
    <x v="9"/>
    <x v="10"/>
  </r>
  <r>
    <x v="5"/>
    <s v="11081200"/>
    <s v="Maize starch"/>
    <x v="6"/>
    <x v="0"/>
    <x v="0"/>
    <d v="2025-05-01T00:00:00"/>
    <n v="15.2"/>
    <x v="9"/>
    <x v="10"/>
  </r>
  <r>
    <x v="6"/>
    <s v="10059000"/>
    <s v="Maize (excl. seed for sowing)"/>
    <x v="33"/>
    <x v="1"/>
    <x v="0"/>
    <d v="2025-05-01T00:00:00"/>
    <n v="8"/>
    <x v="9"/>
    <x v="10"/>
  </r>
  <r>
    <x v="14"/>
    <s v="11010090"/>
    <s v="Meslin flour"/>
    <x v="31"/>
    <x v="1"/>
    <x v="0"/>
    <d v="2025-05-01T00:00:00"/>
    <n v="0"/>
    <x v="9"/>
    <x v="10"/>
  </r>
  <r>
    <x v="24"/>
    <s v="15121191"/>
    <s v="Crude sunflower-seed oil (excl. for technical or industrial u ses)"/>
    <x v="100"/>
    <x v="1"/>
    <x v="0"/>
    <d v="2025-05-01T00:00:00"/>
    <n v="0"/>
    <x v="9"/>
    <x v="10"/>
  </r>
  <r>
    <x v="6"/>
    <s v="10059000"/>
    <s v="Maize (excl. seed for sowing)"/>
    <x v="51"/>
    <x v="1"/>
    <x v="0"/>
    <d v="2025-05-01T00:00:00"/>
    <n v="3.54"/>
    <x v="9"/>
    <x v="10"/>
  </r>
  <r>
    <x v="5"/>
    <s v="11081300"/>
    <s v="Potato starch"/>
    <x v="13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73"/>
    <x v="1"/>
    <x v="0"/>
    <d v="2025-05-01T00:00:00"/>
    <n v="0"/>
    <x v="9"/>
    <x v="10"/>
  </r>
  <r>
    <x v="15"/>
    <s v="10011900"/>
    <s v="Durum wheat (excl. seed for sowing)"/>
    <x v="8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72"/>
    <x v="1"/>
    <x v="0"/>
    <d v="2025-05-01T00:00:00"/>
    <n v="0"/>
    <x v="9"/>
    <x v="10"/>
  </r>
  <r>
    <x v="14"/>
    <s v="11010015"/>
    <s v="Flour of common wheat and spelt"/>
    <x v="13"/>
    <x v="0"/>
    <x v="0"/>
    <d v="2025-05-01T00:00:00"/>
    <n v="221.1"/>
    <x v="9"/>
    <x v="10"/>
  </r>
  <r>
    <x v="1"/>
    <s v="15149990"/>
    <s v="High erucic acid rape or colza oil &quot;fixed oil which has an er ucic acid content of &gt;= 2%&quot;, and mustard oil, an"/>
    <x v="31"/>
    <x v="1"/>
    <x v="1"/>
    <d v="2025-05-01T00:00:00"/>
    <n v="0.41"/>
    <x v="9"/>
    <x v="10"/>
  </r>
  <r>
    <x v="19"/>
    <s v="15131999"/>
    <s v="Coconut oil and its liquid fractions, whether or not refined, but not chemically modified, in immediate packi"/>
    <x v="13"/>
    <x v="0"/>
    <x v="0"/>
    <d v="2025-05-01T00:00:00"/>
    <n v="4.21"/>
    <x v="9"/>
    <x v="10"/>
  </r>
  <r>
    <x v="5"/>
    <s v="11081200"/>
    <s v="Maize starch"/>
    <x v="45"/>
    <x v="1"/>
    <x v="0"/>
    <d v="2025-05-01T00:00:00"/>
    <n v="0"/>
    <x v="9"/>
    <x v="10"/>
  </r>
  <r>
    <x v="12"/>
    <s v="15071090"/>
    <s v="Crude soya-bean oil, whether or not degummed (excl. for techn ical or industrial uses)"/>
    <x v="9"/>
    <x v="0"/>
    <x v="0"/>
    <d v="2025-05-01T00:00:00"/>
    <n v="93.26"/>
    <x v="9"/>
    <x v="10"/>
  </r>
  <r>
    <x v="5"/>
    <s v="11081300"/>
    <s v="Potato starch"/>
    <x v="12"/>
    <x v="0"/>
    <x v="1"/>
    <d v="2025-05-01T00:00:00"/>
    <n v="2.08"/>
    <x v="9"/>
    <x v="10"/>
  </r>
  <r>
    <x v="24"/>
    <s v="15121990"/>
    <s v="Sunflower-seed or safflower oil and their fractions, whether or not refined, but not chemically modified (exc"/>
    <x v="0"/>
    <x v="0"/>
    <x v="0"/>
    <d v="2025-05-01T00:00:00"/>
    <n v="143.77000000000001"/>
    <x v="9"/>
    <x v="10"/>
  </r>
  <r>
    <x v="22"/>
    <s v="07131090"/>
    <s v="Peas, &quot;pisum sativum&quot;, dried and shelled, whether or not skin ned or split (excl. peas for sowing)"/>
    <x v="6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6"/>
    <x v="1"/>
    <x v="1"/>
    <d v="2025-05-01T00:00:00"/>
    <n v="0"/>
    <x v="9"/>
    <x v="10"/>
  </r>
  <r>
    <x v="14"/>
    <s v="11010090"/>
    <s v="Meslin flour"/>
    <x v="56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9"/>
    <x v="0"/>
    <x v="0"/>
    <d v="2025-05-01T00:00:00"/>
    <n v="170.34"/>
    <x v="9"/>
    <x v="10"/>
  </r>
  <r>
    <x v="24"/>
    <s v="15121191"/>
    <s v="Crude sunflower-seed oil (excl. for technical or industrial u ses)"/>
    <x v="73"/>
    <x v="1"/>
    <x v="0"/>
    <d v="2025-05-01T00:00:00"/>
    <n v="6085.52"/>
    <x v="9"/>
    <x v="10"/>
  </r>
  <r>
    <x v="5"/>
    <s v="11081200"/>
    <s v="Maize starch"/>
    <x v="20"/>
    <x v="0"/>
    <x v="0"/>
    <d v="2025-05-01T00:00:00"/>
    <n v="0"/>
    <x v="9"/>
    <x v="10"/>
  </r>
  <r>
    <x v="14"/>
    <s v="11010015"/>
    <s v="Flour of common wheat and spelt"/>
    <x v="64"/>
    <x v="1"/>
    <x v="0"/>
    <d v="2025-05-01T00:00:00"/>
    <n v="0"/>
    <x v="9"/>
    <x v="10"/>
  </r>
  <r>
    <x v="15"/>
    <s v="10011900"/>
    <s v="Durum wheat (excl. seed for sowing)"/>
    <x v="179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0"/>
    <d v="2025-05-01T00:00:00"/>
    <n v="5.93"/>
    <x v="9"/>
    <x v="10"/>
  </r>
  <r>
    <x v="26"/>
    <s v="12060099"/>
    <s v="Sunflower seeds, whether or not broken (excl. for sowing, she lled and in grey and white striped shell)"/>
    <x v="37"/>
    <x v="1"/>
    <x v="0"/>
    <d v="2025-05-01T00:00:00"/>
    <n v="53.92"/>
    <x v="9"/>
    <x v="10"/>
  </r>
  <r>
    <x v="3"/>
    <s v="15119099"/>
    <s v="Palm oil and its liquid fractions, whether or not refined, bu t not chemically modified (excl. for industrial"/>
    <x v="37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22"/>
    <x v="1"/>
    <x v="0"/>
    <d v="2025-05-01T00:00:00"/>
    <n v="1489.24"/>
    <x v="9"/>
    <x v="10"/>
  </r>
  <r>
    <x v="6"/>
    <s v="10059000"/>
    <s v="Maize (excl. seed for sowing)"/>
    <x v="80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1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0"/>
    <x v="1"/>
    <x v="0"/>
    <d v="2025-05-01T00:00:00"/>
    <n v="0"/>
    <x v="9"/>
    <x v="10"/>
  </r>
  <r>
    <x v="5"/>
    <s v="11081100"/>
    <s v="Wheat starch"/>
    <x v="43"/>
    <x v="1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9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8"/>
    <x v="1"/>
    <x v="1"/>
    <d v="2025-05-01T00:00:00"/>
    <n v="0"/>
    <x v="9"/>
    <x v="10"/>
  </r>
  <r>
    <x v="5"/>
    <s v="11081200"/>
    <s v="Maize starch"/>
    <x v="31"/>
    <x v="1"/>
    <x v="0"/>
    <d v="2025-05-01T00:00:00"/>
    <n v="0"/>
    <x v="9"/>
    <x v="10"/>
  </r>
  <r>
    <x v="15"/>
    <s v="10011900"/>
    <s v="Durum wheat (excl. seed for sowing)"/>
    <x v="72"/>
    <x v="1"/>
    <x v="1"/>
    <d v="2025-05-01T00:00:00"/>
    <n v="0"/>
    <x v="9"/>
    <x v="10"/>
  </r>
  <r>
    <x v="14"/>
    <s v="11010090"/>
    <s v="Meslin flour"/>
    <x v="32"/>
    <x v="1"/>
    <x v="0"/>
    <d v="2025-05-01T00:00:00"/>
    <n v="0"/>
    <x v="9"/>
    <x v="10"/>
  </r>
  <r>
    <x v="3"/>
    <s v="15111090"/>
    <s v="Crude palm oil (excl. for technical or industrial uses)"/>
    <x v="1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79"/>
    <x v="1"/>
    <x v="0"/>
    <d v="2025-05-01T00:00:00"/>
    <n v="0.52"/>
    <x v="9"/>
    <x v="10"/>
  </r>
  <r>
    <x v="14"/>
    <s v="11010090"/>
    <s v="Meslin flour"/>
    <x v="62"/>
    <x v="1"/>
    <x v="0"/>
    <d v="2025-05-01T00:00:00"/>
    <n v="20"/>
    <x v="9"/>
    <x v="10"/>
  </r>
  <r>
    <x v="1"/>
    <s v="15149990"/>
    <s v="High erucic acid rape or colza oil &quot;fixed oil which has an er ucic acid content of &gt;= 2%&quot;, and mustard oil, an"/>
    <x v="48"/>
    <x v="1"/>
    <x v="1"/>
    <d v="2025-05-01T00:00:00"/>
    <n v="0"/>
    <x v="9"/>
    <x v="10"/>
  </r>
  <r>
    <x v="3"/>
    <s v="15111090"/>
    <s v="Crude palm oil (excl. for technical or industrial uses)"/>
    <x v="15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7"/>
    <x v="1"/>
    <x v="0"/>
    <d v="2025-05-01T00:00:00"/>
    <n v="0"/>
    <x v="9"/>
    <x v="10"/>
  </r>
  <r>
    <x v="5"/>
    <s v="11081300"/>
    <s v="Potato starch"/>
    <x v="9"/>
    <x v="0"/>
    <x v="1"/>
    <d v="2025-05-01T00:00:00"/>
    <n v="0"/>
    <x v="9"/>
    <x v="10"/>
  </r>
  <r>
    <x v="15"/>
    <s v="10011900"/>
    <s v="Durum wheat (excl. seed for sowing)"/>
    <x v="12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3"/>
    <x v="1"/>
    <x v="0"/>
    <d v="2025-05-01T00:00:00"/>
    <n v="1.5"/>
    <x v="9"/>
    <x v="10"/>
  </r>
  <r>
    <x v="1"/>
    <s v="15149990"/>
    <s v="High erucic acid rape or colza oil &quot;fixed oil which has an er ucic acid content of &gt;= 2%&quot;, and mustard oil, an"/>
    <x v="33"/>
    <x v="1"/>
    <x v="0"/>
    <d v="2025-05-01T00:00:00"/>
    <n v="0"/>
    <x v="9"/>
    <x v="10"/>
  </r>
  <r>
    <x v="14"/>
    <s v="11010015"/>
    <s v="Flour of common wheat and spelt"/>
    <x v="47"/>
    <x v="1"/>
    <x v="0"/>
    <d v="2025-05-01T00:00:00"/>
    <n v="0"/>
    <x v="9"/>
    <x v="10"/>
  </r>
  <r>
    <x v="14"/>
    <s v="11010090"/>
    <s v="Meslin flour"/>
    <x v="39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0"/>
    <d v="2025-05-01T00:00:00"/>
    <n v="58.5"/>
    <x v="9"/>
    <x v="10"/>
  </r>
  <r>
    <x v="4"/>
    <s v="23040000"/>
    <s v="Oilcake and other solid residues, whether or not ground or in the form of pellets, resulting from the extract"/>
    <x v="38"/>
    <x v="1"/>
    <x v="0"/>
    <d v="2025-05-01T00:00:00"/>
    <n v="0"/>
    <x v="9"/>
    <x v="10"/>
  </r>
  <r>
    <x v="5"/>
    <s v="11081300"/>
    <s v="Potato starch"/>
    <x v="14"/>
    <x v="0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43"/>
    <x v="1"/>
    <x v="0"/>
    <d v="2025-05-01T00:00:00"/>
    <n v="0"/>
    <x v="9"/>
    <x v="10"/>
  </r>
  <r>
    <x v="6"/>
    <s v="10059000"/>
    <s v="Maize (excl. seed for sowing)"/>
    <x v="14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7"/>
    <x v="1"/>
    <x v="0"/>
    <d v="2025-05-01T00:00:00"/>
    <n v="0.96"/>
    <x v="9"/>
    <x v="10"/>
  </r>
  <r>
    <x v="10"/>
    <s v="10019900"/>
    <s v="Wheat and meslin (excl. seed for sowing, and durum wheat)"/>
    <x v="30"/>
    <x v="1"/>
    <x v="1"/>
    <d v="2025-05-01T00:00:00"/>
    <n v="0"/>
    <x v="9"/>
    <x v="10"/>
  </r>
  <r>
    <x v="14"/>
    <s v="11010090"/>
    <s v="Meslin flour"/>
    <x v="67"/>
    <x v="1"/>
    <x v="1"/>
    <d v="2025-05-01T00:00:00"/>
    <n v="0.82"/>
    <x v="9"/>
    <x v="10"/>
  </r>
  <r>
    <x v="15"/>
    <s v="10011900"/>
    <s v="Durum wheat (excl. seed for sowing)"/>
    <x v="8"/>
    <x v="0"/>
    <x v="1"/>
    <d v="2025-05-01T00:00:00"/>
    <n v="13"/>
    <x v="9"/>
    <x v="10"/>
  </r>
  <r>
    <x v="27"/>
    <s v="23063000"/>
    <s v="Oilcake and other solid residues, whether or not ground or in the form of pellets, resulting from the extract"/>
    <x v="73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04"/>
    <x v="1"/>
    <x v="0"/>
    <d v="2025-05-01T00:00:00"/>
    <n v="0"/>
    <x v="9"/>
    <x v="10"/>
  </r>
  <r>
    <x v="14"/>
    <s v="11010015"/>
    <s v="Flour of common wheat and spelt"/>
    <x v="45"/>
    <x v="1"/>
    <x v="1"/>
    <d v="2025-05-01T00:00:00"/>
    <n v="80"/>
    <x v="9"/>
    <x v="10"/>
  </r>
  <r>
    <x v="5"/>
    <s v="11081300"/>
    <s v="Potato starch"/>
    <x v="15"/>
    <x v="0"/>
    <x v="1"/>
    <d v="2025-05-01T00:00:00"/>
    <n v="30.43"/>
    <x v="9"/>
    <x v="10"/>
  </r>
  <r>
    <x v="5"/>
    <s v="11081200"/>
    <s v="Maize starch"/>
    <x v="64"/>
    <x v="1"/>
    <x v="0"/>
    <d v="2025-05-01T00:00:00"/>
    <n v="3"/>
    <x v="9"/>
    <x v="10"/>
  </r>
  <r>
    <x v="1"/>
    <s v="15141910"/>
    <s v="Low erucic acid rape or colza oil &quot;fixed oil which has an eru cic acid content of &lt; 2%&quot; and its fractions, whe"/>
    <x v="19"/>
    <x v="0"/>
    <x v="1"/>
    <d v="2025-05-01T00:00:00"/>
    <n v="22.08"/>
    <x v="9"/>
    <x v="10"/>
  </r>
  <r>
    <x v="3"/>
    <s v="15111090"/>
    <s v="Crude palm oil (excl. for technical or industrial uses)"/>
    <x v="12"/>
    <x v="0"/>
    <x v="0"/>
    <d v="2025-05-01T00:00:00"/>
    <n v="0"/>
    <x v="9"/>
    <x v="10"/>
  </r>
  <r>
    <x v="10"/>
    <s v="10019900"/>
    <s v="Wheat and meslin (excl. seed for sowing, and durum wheat)"/>
    <x v="1"/>
    <x v="0"/>
    <x v="0"/>
    <d v="2025-05-01T00:00:00"/>
    <n v="1.75"/>
    <x v="9"/>
    <x v="10"/>
  </r>
  <r>
    <x v="24"/>
    <s v="15121191"/>
    <s v="Crude sunflower-seed oil (excl. for technical or industrial u ses)"/>
    <x v="33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6"/>
    <s v="10059000"/>
    <s v="Maize (excl. seed for sowing)"/>
    <x v="124"/>
    <x v="1"/>
    <x v="0"/>
    <d v="2025-05-01T00:00:00"/>
    <n v="0"/>
    <x v="9"/>
    <x v="10"/>
  </r>
  <r>
    <x v="14"/>
    <s v="11010015"/>
    <s v="Flour of common wheat and spelt"/>
    <x v="51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36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2"/>
    <x v="0"/>
    <x v="0"/>
    <d v="2025-05-01T00:00:00"/>
    <n v="12.52"/>
    <x v="9"/>
    <x v="10"/>
  </r>
  <r>
    <x v="16"/>
    <s v="10039000"/>
    <s v="Barley (excl. seed for sowing)"/>
    <x v="20"/>
    <x v="0"/>
    <x v="0"/>
    <d v="2025-05-01T00:00:00"/>
    <n v="2111.37"/>
    <x v="9"/>
    <x v="10"/>
  </r>
  <r>
    <x v="14"/>
    <s v="11010090"/>
    <s v="Meslin flour"/>
    <x v="53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43"/>
    <x v="1"/>
    <x v="0"/>
    <d v="2025-05-01T00:00:00"/>
    <n v="0"/>
    <x v="9"/>
    <x v="10"/>
  </r>
  <r>
    <x v="15"/>
    <s v="10011900"/>
    <s v="Durum wheat (excl. seed for sowing)"/>
    <x v="9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43"/>
    <x v="1"/>
    <x v="0"/>
    <d v="2025-05-01T00:00:00"/>
    <n v="26.9"/>
    <x v="9"/>
    <x v="10"/>
  </r>
  <r>
    <x v="16"/>
    <s v="10039000"/>
    <s v="Barley (excl. seed for sowing)"/>
    <x v="79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1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5"/>
    <x v="1"/>
    <x v="1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0"/>
    <d v="2025-05-01T00:00:00"/>
    <n v="470"/>
    <x v="9"/>
    <x v="10"/>
  </r>
  <r>
    <x v="14"/>
    <s v="11010090"/>
    <s v="Meslin flour"/>
    <x v="37"/>
    <x v="1"/>
    <x v="0"/>
    <d v="2025-05-01T00:00:00"/>
    <n v="27.1"/>
    <x v="9"/>
    <x v="10"/>
  </r>
  <r>
    <x v="0"/>
    <s v="12040090"/>
    <s v="Linseed (excl. for sowing)"/>
    <x v="30"/>
    <x v="1"/>
    <x v="1"/>
    <d v="2025-05-01T00:00:00"/>
    <n v="0"/>
    <x v="9"/>
    <x v="10"/>
  </r>
  <r>
    <x v="5"/>
    <s v="11081300"/>
    <s v="Potato starch"/>
    <x v="6"/>
    <x v="0"/>
    <x v="1"/>
    <d v="2025-05-01T00:00:00"/>
    <n v="104.03"/>
    <x v="9"/>
    <x v="10"/>
  </r>
  <r>
    <x v="6"/>
    <s v="10059000"/>
    <s v="Maize (excl. seed for sowing)"/>
    <x v="53"/>
    <x v="1"/>
    <x v="0"/>
    <d v="2025-05-01T00:00:00"/>
    <n v="20.09"/>
    <x v="9"/>
    <x v="10"/>
  </r>
  <r>
    <x v="3"/>
    <s v="15111090"/>
    <s v="Crude palm oil (excl. for technical or industrial uses)"/>
    <x v="0"/>
    <x v="0"/>
    <x v="1"/>
    <d v="2025-05-01T00:00:00"/>
    <n v="0"/>
    <x v="9"/>
    <x v="10"/>
  </r>
  <r>
    <x v="5"/>
    <s v="11081300"/>
    <s v="Potato starch"/>
    <x v="20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"/>
    <x v="0"/>
    <x v="1"/>
    <d v="2025-05-01T00:00:00"/>
    <n v="0"/>
    <x v="9"/>
    <x v="10"/>
  </r>
  <r>
    <x v="14"/>
    <s v="11010090"/>
    <s v="Meslin flour"/>
    <x v="45"/>
    <x v="1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8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6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38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28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9"/>
    <x v="0"/>
    <x v="1"/>
    <d v="2025-05-01T00:00:00"/>
    <n v="0"/>
    <x v="9"/>
    <x v="10"/>
  </r>
  <r>
    <x v="15"/>
    <s v="10011900"/>
    <s v="Durum wheat (excl. seed for sowing)"/>
    <x v="1"/>
    <x v="0"/>
    <x v="0"/>
    <d v="2025-05-01T00:00:00"/>
    <n v="0"/>
    <x v="9"/>
    <x v="10"/>
  </r>
  <r>
    <x v="10"/>
    <s v="10019190"/>
    <s v="Wheat seed for sowing (excl. durum, common wheat and spelt)"/>
    <x v="6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56"/>
    <x v="1"/>
    <x v="1"/>
    <d v="2025-05-01T00:00:00"/>
    <n v="0"/>
    <x v="9"/>
    <x v="10"/>
  </r>
  <r>
    <x v="25"/>
    <s v="12019000"/>
    <s v="Soya beans, whether or not broken (excl. seed for sowing)"/>
    <x v="79"/>
    <x v="1"/>
    <x v="0"/>
    <d v="2025-05-01T00:00:00"/>
    <n v="0.2"/>
    <x v="9"/>
    <x v="10"/>
  </r>
  <r>
    <x v="3"/>
    <s v="15119019"/>
    <s v="Solid palm oil fractions, whether or not refined, but not che mically modified, in packings of &gt; 1 kg or put u"/>
    <x v="24"/>
    <x v="1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45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72"/>
    <x v="1"/>
    <x v="0"/>
    <d v="2025-05-01T00:00:00"/>
    <n v="0"/>
    <x v="9"/>
    <x v="10"/>
  </r>
  <r>
    <x v="25"/>
    <s v="12019000"/>
    <s v="Soya beans, whether or not broken (excl. seed for sowing)"/>
    <x v="12"/>
    <x v="0"/>
    <x v="1"/>
    <d v="2025-05-01T00:00:00"/>
    <n v="0.96"/>
    <x v="9"/>
    <x v="10"/>
  </r>
  <r>
    <x v="23"/>
    <s v="23064100"/>
    <s v="Oilcake and other solid residues, whether or not ground or in the form of pellets, resulting from the extract"/>
    <x v="11"/>
    <x v="0"/>
    <x v="0"/>
    <d v="2025-05-01T00:00:00"/>
    <n v="3300"/>
    <x v="9"/>
    <x v="10"/>
  </r>
  <r>
    <x v="2"/>
    <s v="10049000"/>
    <s v="Oats (excl. seed for sowing)"/>
    <x v="8"/>
    <x v="0"/>
    <x v="1"/>
    <d v="2025-05-01T00:00:00"/>
    <n v="927"/>
    <x v="9"/>
    <x v="10"/>
  </r>
  <r>
    <x v="27"/>
    <s v="23063000"/>
    <s v="Oilcake and other solid residues, whether or not ground or in the form of pellets, resulting from the extract"/>
    <x v="72"/>
    <x v="1"/>
    <x v="0"/>
    <d v="2025-05-01T00:00:00"/>
    <n v="0"/>
    <x v="9"/>
    <x v="10"/>
  </r>
  <r>
    <x v="15"/>
    <s v="10011900"/>
    <s v="Durum wheat (excl. seed for sowing)"/>
    <x v="31"/>
    <x v="1"/>
    <x v="0"/>
    <d v="2025-05-01T00:00:00"/>
    <n v="3.46"/>
    <x v="9"/>
    <x v="10"/>
  </r>
  <r>
    <x v="1"/>
    <s v="15141190"/>
    <s v="Low erucic acid rape or colza oil &quot;fixed oil which has an eru cic acid content of &lt; 2%&quot;, crude (excl. for tech"/>
    <x v="12"/>
    <x v="0"/>
    <x v="1"/>
    <d v="2025-05-01T00:00:00"/>
    <n v="0.4"/>
    <x v="9"/>
    <x v="10"/>
  </r>
  <r>
    <x v="14"/>
    <s v="11010015"/>
    <s v="Flour of common wheat and spelt"/>
    <x v="73"/>
    <x v="1"/>
    <x v="0"/>
    <d v="2025-05-01T00:00:00"/>
    <n v="22"/>
    <x v="9"/>
    <x v="10"/>
  </r>
  <r>
    <x v="1"/>
    <s v="15149990"/>
    <s v="High erucic acid rape or colza oil &quot;fixed oil which has an er ucic acid content of &gt;= 2%&quot;, and mustard oil, an"/>
    <x v="17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1"/>
    <x v="1"/>
    <x v="0"/>
    <d v="2025-05-01T00:00:00"/>
    <n v="39.49"/>
    <x v="9"/>
    <x v="10"/>
  </r>
  <r>
    <x v="5"/>
    <s v="11081200"/>
    <s v="Maize starch"/>
    <x v="17"/>
    <x v="0"/>
    <x v="0"/>
    <d v="2025-05-01T00:00:00"/>
    <n v="0.41"/>
    <x v="9"/>
    <x v="10"/>
  </r>
  <r>
    <x v="6"/>
    <s v="10059000"/>
    <s v="Maize (excl. seed for sowing)"/>
    <x v="65"/>
    <x v="1"/>
    <x v="1"/>
    <d v="2025-05-01T00:00:00"/>
    <n v="0"/>
    <x v="9"/>
    <x v="10"/>
  </r>
  <r>
    <x v="6"/>
    <s v="10059000"/>
    <s v="Maize (excl. seed for sowing)"/>
    <x v="2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8"/>
    <x v="1"/>
    <x v="0"/>
    <d v="2025-05-01T00:00:00"/>
    <n v="0"/>
    <x v="9"/>
    <x v="10"/>
  </r>
  <r>
    <x v="18"/>
    <s v="15122190"/>
    <s v="Crude cotton-seed oil (excl. for technical or industrial uses )"/>
    <x v="9"/>
    <x v="0"/>
    <x v="0"/>
    <d v="2025-05-01T00:00:00"/>
    <n v="2.16"/>
    <x v="9"/>
    <x v="10"/>
  </r>
  <r>
    <x v="15"/>
    <s v="10011900"/>
    <s v="Durum wheat (excl. seed for sowing)"/>
    <x v="93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6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56"/>
    <x v="1"/>
    <x v="0"/>
    <d v="2025-05-01T00:00:00"/>
    <n v="0.83"/>
    <x v="9"/>
    <x v="10"/>
  </r>
  <r>
    <x v="16"/>
    <s v="10039000"/>
    <s v="Barley (excl. seed for sowing)"/>
    <x v="15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0"/>
    <x v="0"/>
    <x v="0"/>
    <d v="2025-05-01T00:00:00"/>
    <n v="0"/>
    <x v="9"/>
    <x v="10"/>
  </r>
  <r>
    <x v="2"/>
    <s v="10049000"/>
    <s v="Oats (excl. seed for sowing)"/>
    <x v="20"/>
    <x v="0"/>
    <x v="1"/>
    <d v="2025-05-01T00:00:00"/>
    <n v="0"/>
    <x v="9"/>
    <x v="10"/>
  </r>
  <r>
    <x v="2"/>
    <s v="10049000"/>
    <s v="Oats (excl. seed for sowing)"/>
    <x v="15"/>
    <x v="0"/>
    <x v="1"/>
    <d v="2025-05-01T00:00:00"/>
    <n v="3000"/>
    <x v="9"/>
    <x v="10"/>
  </r>
  <r>
    <x v="2"/>
    <s v="10049000"/>
    <s v="Oats (excl. seed for sowing)"/>
    <x v="16"/>
    <x v="0"/>
    <x v="1"/>
    <d v="2025-05-01T00:00:00"/>
    <n v="0"/>
    <x v="9"/>
    <x v="10"/>
  </r>
  <r>
    <x v="14"/>
    <s v="11010015"/>
    <s v="Flour of common wheat and spelt"/>
    <x v="12"/>
    <x v="0"/>
    <x v="0"/>
    <d v="2025-05-01T00:00:00"/>
    <n v="536.52"/>
    <x v="9"/>
    <x v="10"/>
  </r>
  <r>
    <x v="1"/>
    <s v="15149990"/>
    <s v="High erucic acid rape or colza oil &quot;fixed oil which has an er ucic acid content of &gt;= 2%&quot;, and mustard oil, an"/>
    <x v="13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2"/>
    <x v="0"/>
    <x v="0"/>
    <d v="2025-05-01T00:00:00"/>
    <n v="0"/>
    <x v="9"/>
    <x v="10"/>
  </r>
  <r>
    <x v="12"/>
    <s v="15071090"/>
    <s v="Crude soya-bean oil, whether or not degummed (excl. for techn ical or industrial uses)"/>
    <x v="15"/>
    <x v="0"/>
    <x v="0"/>
    <d v="2025-05-01T00:00:00"/>
    <n v="158.6"/>
    <x v="9"/>
    <x v="10"/>
  </r>
  <r>
    <x v="10"/>
    <s v="10019900"/>
    <s v="Wheat and meslin (excl. seed for sowing, and durum wheat)"/>
    <x v="9"/>
    <x v="0"/>
    <x v="0"/>
    <d v="2025-05-01T00:00:00"/>
    <n v="0"/>
    <x v="9"/>
    <x v="10"/>
  </r>
  <r>
    <x v="2"/>
    <s v="10049000"/>
    <s v="Oats (excl. seed for sowing)"/>
    <x v="3"/>
    <x v="0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32"/>
    <x v="1"/>
    <x v="0"/>
    <d v="2025-05-01T00:00:00"/>
    <n v="0"/>
    <x v="9"/>
    <x v="10"/>
  </r>
  <r>
    <x v="15"/>
    <s v="10011900"/>
    <s v="Durum wheat (excl. seed for sowing)"/>
    <x v="63"/>
    <x v="1"/>
    <x v="0"/>
    <d v="2025-05-01T00:00:00"/>
    <n v="0"/>
    <x v="9"/>
    <x v="10"/>
  </r>
  <r>
    <x v="14"/>
    <s v="11010015"/>
    <s v="Flour of common wheat and spelt"/>
    <x v="53"/>
    <x v="1"/>
    <x v="1"/>
    <d v="2025-05-01T00:00:00"/>
    <n v="2.98"/>
    <x v="9"/>
    <x v="10"/>
  </r>
  <r>
    <x v="24"/>
    <s v="15121990"/>
    <s v="Sunflower-seed or safflower oil and their fractions, whether or not refined, but not chemically modified (exc"/>
    <x v="18"/>
    <x v="0"/>
    <x v="0"/>
    <d v="2025-05-01T00:00:00"/>
    <n v="0"/>
    <x v="9"/>
    <x v="10"/>
  </r>
  <r>
    <x v="5"/>
    <s v="11081200"/>
    <s v="Maize starch"/>
    <x v="39"/>
    <x v="1"/>
    <x v="0"/>
    <d v="2025-05-01T00:00:00"/>
    <n v="245"/>
    <x v="9"/>
    <x v="10"/>
  </r>
  <r>
    <x v="6"/>
    <s v="10059000"/>
    <s v="Maize (excl. seed for sowing)"/>
    <x v="51"/>
    <x v="1"/>
    <x v="1"/>
    <d v="2025-05-01T00:00:00"/>
    <n v="0"/>
    <x v="9"/>
    <x v="10"/>
  </r>
  <r>
    <x v="16"/>
    <s v="10039000"/>
    <s v="Barley (excl. seed for sowing)"/>
    <x v="66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61"/>
    <x v="1"/>
    <x v="0"/>
    <d v="2025-05-01T00:00:00"/>
    <n v="0"/>
    <x v="9"/>
    <x v="10"/>
  </r>
  <r>
    <x v="25"/>
    <s v="12019000"/>
    <s v="Soya beans, whether or not broken (excl. seed for sowing)"/>
    <x v="2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"/>
    <x v="0"/>
    <x v="0"/>
    <d v="2025-05-01T00:00:00"/>
    <n v="0.9"/>
    <x v="9"/>
    <x v="10"/>
  </r>
  <r>
    <x v="22"/>
    <s v="07131090"/>
    <s v="Peas, &quot;pisum sativum&quot;, dried and shelled, whether or not skin ned or split (excl. peas for sowing)"/>
    <x v="40"/>
    <x v="1"/>
    <x v="0"/>
    <d v="2025-05-01T00:00:00"/>
    <n v="0"/>
    <x v="9"/>
    <x v="10"/>
  </r>
  <r>
    <x v="18"/>
    <s v="15122190"/>
    <s v="Crude cotton-seed oil (excl. for technical or industrial uses )"/>
    <x v="1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9"/>
    <x v="0"/>
    <x v="0"/>
    <d v="2025-05-01T00:00:00"/>
    <n v="1.08"/>
    <x v="9"/>
    <x v="10"/>
  </r>
  <r>
    <x v="15"/>
    <s v="10011900"/>
    <s v="Durum wheat (excl. seed for sowing)"/>
    <x v="24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"/>
    <x v="0"/>
    <x v="1"/>
    <d v="2025-05-01T00:00:00"/>
    <n v="0.99"/>
    <x v="9"/>
    <x v="10"/>
  </r>
  <r>
    <x v="2"/>
    <s v="10049000"/>
    <s v="Oats (excl. seed for sowing)"/>
    <x v="25"/>
    <x v="0"/>
    <x v="1"/>
    <d v="2025-05-01T00:00:00"/>
    <n v="0"/>
    <x v="9"/>
    <x v="10"/>
  </r>
  <r>
    <x v="0"/>
    <s v="12040090"/>
    <s v="Linseed (excl. for sowing)"/>
    <x v="176"/>
    <x v="1"/>
    <x v="1"/>
    <d v="2025-05-01T00:00:00"/>
    <n v="0"/>
    <x v="9"/>
    <x v="10"/>
  </r>
  <r>
    <x v="24"/>
    <s v="15121191"/>
    <s v="Crude sunflower-seed oil (excl. for technical or industrial u ses)"/>
    <x v="37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1"/>
    <x v="0"/>
    <x v="0"/>
    <d v="2025-05-01T00:00:00"/>
    <n v="24.76"/>
    <x v="9"/>
    <x v="10"/>
  </r>
  <r>
    <x v="5"/>
    <s v="11081200"/>
    <s v="Maize starch"/>
    <x v="99"/>
    <x v="1"/>
    <x v="0"/>
    <d v="2025-05-01T00:00:00"/>
    <n v="2.79"/>
    <x v="9"/>
    <x v="10"/>
  </r>
  <r>
    <x v="22"/>
    <s v="07131090"/>
    <s v="Peas, &quot;pisum sativum&quot;, dried and shelled, whether or not skin ned or split (excl. peas for sowing)"/>
    <x v="26"/>
    <x v="1"/>
    <x v="0"/>
    <d v="2025-05-01T00:00:00"/>
    <n v="0"/>
    <x v="9"/>
    <x v="10"/>
  </r>
  <r>
    <x v="15"/>
    <s v="10011900"/>
    <s v="Durum wheat (excl. seed for sowing)"/>
    <x v="51"/>
    <x v="1"/>
    <x v="0"/>
    <d v="2025-05-01T00:00:00"/>
    <n v="0"/>
    <x v="9"/>
    <x v="10"/>
  </r>
  <r>
    <x v="5"/>
    <s v="11081200"/>
    <s v="Maize starch"/>
    <x v="104"/>
    <x v="1"/>
    <x v="0"/>
    <d v="2025-05-01T00:00:00"/>
    <n v="37.32"/>
    <x v="9"/>
    <x v="10"/>
  </r>
  <r>
    <x v="3"/>
    <s v="15111090"/>
    <s v="Crude palm oil (excl. for technical or industrial uses)"/>
    <x v="1"/>
    <x v="0"/>
    <x v="1"/>
    <d v="2025-05-01T00:00:00"/>
    <n v="0"/>
    <x v="9"/>
    <x v="10"/>
  </r>
  <r>
    <x v="2"/>
    <s v="10049000"/>
    <s v="Oats (excl. seed for sowing)"/>
    <x v="13"/>
    <x v="0"/>
    <x v="1"/>
    <d v="2025-05-01T00:00:00"/>
    <n v="87"/>
    <x v="9"/>
    <x v="10"/>
  </r>
  <r>
    <x v="6"/>
    <s v="10059000"/>
    <s v="Maize (excl. seed for sowing)"/>
    <x v="73"/>
    <x v="1"/>
    <x v="0"/>
    <d v="2025-05-01T00:00:00"/>
    <n v="45817.11"/>
    <x v="9"/>
    <x v="10"/>
  </r>
  <r>
    <x v="14"/>
    <s v="11010015"/>
    <s v="Flour of common wheat and spelt"/>
    <x v="0"/>
    <x v="0"/>
    <x v="0"/>
    <d v="2025-05-01T00:00:00"/>
    <n v="1347.84"/>
    <x v="9"/>
    <x v="10"/>
  </r>
  <r>
    <x v="10"/>
    <s v="10019900"/>
    <s v="Wheat and meslin (excl. seed for sowing, and durum wheat)"/>
    <x v="7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6"/>
    <x v="1"/>
    <x v="0"/>
    <d v="2025-05-01T00:00:00"/>
    <n v="0"/>
    <x v="9"/>
    <x v="10"/>
  </r>
  <r>
    <x v="14"/>
    <s v="11010015"/>
    <s v="Flour of common wheat and spelt"/>
    <x v="1"/>
    <x v="0"/>
    <x v="0"/>
    <d v="2025-05-01T00:00:00"/>
    <n v="361.62"/>
    <x v="9"/>
    <x v="10"/>
  </r>
  <r>
    <x v="1"/>
    <s v="15149990"/>
    <s v="High erucic acid rape or colza oil &quot;fixed oil which has an er ucic acid content of &gt;= 2%&quot;, and mustard oil, an"/>
    <x v="38"/>
    <x v="1"/>
    <x v="1"/>
    <d v="2025-05-01T00:00:00"/>
    <n v="22.66"/>
    <x v="9"/>
    <x v="10"/>
  </r>
  <r>
    <x v="15"/>
    <s v="10011900"/>
    <s v="Durum wheat (excl. seed for sowing)"/>
    <x v="172"/>
    <x v="1"/>
    <x v="0"/>
    <d v="2025-05-01T00:00:00"/>
    <n v="0"/>
    <x v="9"/>
    <x v="10"/>
  </r>
  <r>
    <x v="14"/>
    <s v="11010015"/>
    <s v="Flour of common wheat and spelt"/>
    <x v="177"/>
    <x v="1"/>
    <x v="1"/>
    <d v="2025-05-01T00:00:00"/>
    <n v="1.71"/>
    <x v="9"/>
    <x v="10"/>
  </r>
  <r>
    <x v="15"/>
    <s v="10011900"/>
    <s v="Durum wheat (excl. seed for sowing)"/>
    <x v="37"/>
    <x v="1"/>
    <x v="0"/>
    <d v="2025-05-01T00:00:00"/>
    <n v="4"/>
    <x v="9"/>
    <x v="10"/>
  </r>
  <r>
    <x v="16"/>
    <s v="10031000"/>
    <s v="Barley seed for sowing"/>
    <x v="6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28"/>
    <x v="0"/>
    <x v="0"/>
    <d v="2025-05-01T00:00:00"/>
    <n v="0"/>
    <x v="9"/>
    <x v="10"/>
  </r>
  <r>
    <x v="10"/>
    <s v="10019900"/>
    <s v="Wheat and meslin (excl. seed for sowing, and durum wheat)"/>
    <x v="13"/>
    <x v="0"/>
    <x v="0"/>
    <d v="2025-05-01T00:00:00"/>
    <n v="53599.46"/>
    <x v="9"/>
    <x v="10"/>
  </r>
  <r>
    <x v="1"/>
    <s v="15141990"/>
    <s v="Low erucic acid rape or colza oil &quot;fixed oil which has an eru cic acid content of &lt; 2%&quot; and its fractions, whe"/>
    <x v="78"/>
    <x v="1"/>
    <x v="0"/>
    <d v="2025-05-01T00:00:00"/>
    <n v="12.91"/>
    <x v="9"/>
    <x v="10"/>
  </r>
  <r>
    <x v="25"/>
    <s v="12019000"/>
    <s v="Soya beans, whether or not broken (excl. seed for sowing)"/>
    <x v="148"/>
    <x v="1"/>
    <x v="0"/>
    <d v="2025-05-01T00:00:00"/>
    <n v="0"/>
    <x v="9"/>
    <x v="10"/>
  </r>
  <r>
    <x v="2"/>
    <s v="10049000"/>
    <s v="Oats (excl. seed for sowing)"/>
    <x v="12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0"/>
    <d v="2025-05-01T00:00:00"/>
    <n v="43.06"/>
    <x v="9"/>
    <x v="10"/>
  </r>
  <r>
    <x v="1"/>
    <s v="15149990"/>
    <s v="High erucic acid rape or colza oil &quot;fixed oil which has an er ucic acid content of &gt;= 2%&quot;, and mustard oil, an"/>
    <x v="80"/>
    <x v="1"/>
    <x v="1"/>
    <d v="2025-05-01T00:00:00"/>
    <n v="0"/>
    <x v="9"/>
    <x v="10"/>
  </r>
  <r>
    <x v="6"/>
    <s v="10059000"/>
    <s v="Maize (excl. seed for sowing)"/>
    <x v="94"/>
    <x v="1"/>
    <x v="0"/>
    <d v="2025-05-01T00:00:00"/>
    <n v="0"/>
    <x v="9"/>
    <x v="10"/>
  </r>
  <r>
    <x v="0"/>
    <s v="12040090"/>
    <s v="Linseed (excl. for sowing)"/>
    <x v="98"/>
    <x v="1"/>
    <x v="1"/>
    <d v="2025-05-01T00:00:00"/>
    <n v="0"/>
    <x v="9"/>
    <x v="10"/>
  </r>
  <r>
    <x v="2"/>
    <s v="10049000"/>
    <s v="Oats (excl. seed for sowing)"/>
    <x v="1"/>
    <x v="0"/>
    <x v="1"/>
    <d v="2025-05-01T00:00:00"/>
    <n v="203"/>
    <x v="9"/>
    <x v="10"/>
  </r>
  <r>
    <x v="12"/>
    <s v="15079090"/>
    <s v="Soya-bean oil and its fractions, whether or not refined (excl . for technical or industrial uses, chemically m"/>
    <x v="30"/>
    <x v="1"/>
    <x v="0"/>
    <d v="2025-05-01T00:00:00"/>
    <n v="0"/>
    <x v="9"/>
    <x v="10"/>
  </r>
  <r>
    <x v="3"/>
    <s v="15111090"/>
    <s v="Crude palm oil (excl. for technical or industrial uses)"/>
    <x v="6"/>
    <x v="0"/>
    <x v="1"/>
    <d v="2025-05-01T00:00:00"/>
    <n v="1.01"/>
    <x v="9"/>
    <x v="10"/>
  </r>
  <r>
    <x v="1"/>
    <s v="15149990"/>
    <s v="High erucic acid rape or colza oil &quot;fixed oil which has an er ucic acid content of &gt;= 2%&quot;, and mustard oil, an"/>
    <x v="0"/>
    <x v="0"/>
    <x v="0"/>
    <d v="2025-05-01T00:00:00"/>
    <n v="2.31"/>
    <x v="9"/>
    <x v="10"/>
  </r>
  <r>
    <x v="3"/>
    <s v="15119019"/>
    <s v="Solid palm oil fractions, whether or not refined, but not che mically modified, in packings of &gt; 1 kg or put u"/>
    <x v="13"/>
    <x v="0"/>
    <x v="1"/>
    <d v="2025-05-01T00:00:00"/>
    <n v="2.4"/>
    <x v="9"/>
    <x v="10"/>
  </r>
  <r>
    <x v="6"/>
    <s v="10059000"/>
    <s v="Maize (excl. seed for sowing)"/>
    <x v="43"/>
    <x v="1"/>
    <x v="0"/>
    <d v="2025-05-01T00:00:00"/>
    <n v="25"/>
    <x v="9"/>
    <x v="10"/>
  </r>
  <r>
    <x v="3"/>
    <s v="15119099"/>
    <s v="Palm oil and its liquid fractions, whether or not refined, bu t not chemically modified (excl. for industrial"/>
    <x v="7"/>
    <x v="0"/>
    <x v="1"/>
    <d v="2025-05-01T00:00:00"/>
    <n v="0"/>
    <x v="9"/>
    <x v="10"/>
  </r>
  <r>
    <x v="7"/>
    <s v="15132950"/>
    <s v="Palm kernel and babassu oil and their liquid fractions, wheth er or not refined, but not chemically modified,"/>
    <x v="26"/>
    <x v="1"/>
    <x v="0"/>
    <d v="2025-05-01T00:00:00"/>
    <n v="0"/>
    <x v="9"/>
    <x v="10"/>
  </r>
  <r>
    <x v="15"/>
    <s v="10011900"/>
    <s v="Durum wheat (excl. seed for sowing)"/>
    <x v="30"/>
    <x v="1"/>
    <x v="0"/>
    <d v="2025-05-01T00:00:00"/>
    <n v="545.09"/>
    <x v="9"/>
    <x v="10"/>
  </r>
  <r>
    <x v="24"/>
    <s v="15121990"/>
    <s v="Sunflower-seed or safflower oil and their fractions, whether or not refined, but not chemically modified (exc"/>
    <x v="4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1"/>
    <x v="0"/>
    <x v="0"/>
    <d v="2025-05-01T00:00:00"/>
    <n v="0"/>
    <x v="9"/>
    <x v="10"/>
  </r>
  <r>
    <x v="16"/>
    <s v="10031000"/>
    <s v="Barley seed for sowing"/>
    <x v="20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3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50"/>
    <x v="1"/>
    <x v="1"/>
    <d v="2025-05-01T00:00:00"/>
    <n v="0"/>
    <x v="9"/>
    <x v="10"/>
  </r>
  <r>
    <x v="16"/>
    <s v="10039000"/>
    <s v="Barley (excl. seed for sowing)"/>
    <x v="30"/>
    <x v="1"/>
    <x v="0"/>
    <d v="2025-05-01T00:00:00"/>
    <n v="21.83"/>
    <x v="9"/>
    <x v="10"/>
  </r>
  <r>
    <x v="2"/>
    <s v="10049000"/>
    <s v="Oats (excl. seed for sowing)"/>
    <x v="6"/>
    <x v="0"/>
    <x v="1"/>
    <d v="2025-05-01T00:00:00"/>
    <n v="27.4"/>
    <x v="9"/>
    <x v="10"/>
  </r>
  <r>
    <x v="3"/>
    <s v="15119019"/>
    <s v="Solid palm oil fractions, whether or not refined, but not che mically modified, in packings of &gt; 1 kg or put u"/>
    <x v="54"/>
    <x v="1"/>
    <x v="0"/>
    <d v="2025-05-01T00:00:00"/>
    <n v="3041.57"/>
    <x v="9"/>
    <x v="10"/>
  </r>
  <r>
    <x v="19"/>
    <s v="15131999"/>
    <s v="Coconut oil and its liquid fractions, whether or not refined, but not chemically modified, in immediate packi"/>
    <x v="6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0"/>
    <x v="1"/>
    <x v="0"/>
    <d v="2025-05-01T00:00:00"/>
    <n v="0"/>
    <x v="9"/>
    <x v="10"/>
  </r>
  <r>
    <x v="24"/>
    <s v="15121191"/>
    <s v="Crude sunflower-seed oil (excl. for technical or industrial u ses)"/>
    <x v="145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0"/>
    <x v="0"/>
    <x v="1"/>
    <d v="2025-05-01T00:00:00"/>
    <n v="2.61"/>
    <x v="9"/>
    <x v="10"/>
  </r>
  <r>
    <x v="22"/>
    <s v="07131090"/>
    <s v="Peas, &quot;pisum sativum&quot;, dried and shelled, whether or not skin ned or split (excl. peas for sowing)"/>
    <x v="140"/>
    <x v="1"/>
    <x v="0"/>
    <d v="2025-05-01T00:00:00"/>
    <n v="0"/>
    <x v="9"/>
    <x v="10"/>
  </r>
  <r>
    <x v="12"/>
    <s v="15071090"/>
    <s v="Crude soya-bean oil, whether or not degummed (excl. for techn ical or industrial uses)"/>
    <x v="6"/>
    <x v="0"/>
    <x v="0"/>
    <d v="2025-05-01T00:00:00"/>
    <n v="103.16"/>
    <x v="9"/>
    <x v="10"/>
  </r>
  <r>
    <x v="14"/>
    <s v="11010015"/>
    <s v="Flour of common wheat and spelt"/>
    <x v="53"/>
    <x v="1"/>
    <x v="0"/>
    <d v="2025-05-01T00:00:00"/>
    <n v="9"/>
    <x v="9"/>
    <x v="10"/>
  </r>
  <r>
    <x v="2"/>
    <s v="10049000"/>
    <s v="Oats (excl. seed for sowing)"/>
    <x v="9"/>
    <x v="0"/>
    <x v="1"/>
    <d v="2025-05-01T00:00:00"/>
    <n v="6.6"/>
    <x v="9"/>
    <x v="10"/>
  </r>
  <r>
    <x v="19"/>
    <s v="15131919"/>
    <s v="Solid coconut oil fractions, whether or not refined, but not chemically modified, in immediate packings of &gt;"/>
    <x v="13"/>
    <x v="0"/>
    <x v="0"/>
    <d v="2025-05-01T00:00:00"/>
    <n v="10"/>
    <x v="9"/>
    <x v="10"/>
  </r>
  <r>
    <x v="0"/>
    <s v="12040090"/>
    <s v="Linseed (excl. for sowing)"/>
    <x v="40"/>
    <x v="1"/>
    <x v="1"/>
    <d v="2025-05-01T00:00:00"/>
    <n v="0.36"/>
    <x v="9"/>
    <x v="10"/>
  </r>
  <r>
    <x v="12"/>
    <s v="15079090"/>
    <s v="Soya-bean oil and its fractions, whether or not refined (excl . for technical or industrial uses, chemically m"/>
    <x v="9"/>
    <x v="0"/>
    <x v="0"/>
    <d v="2025-05-01T00:00:00"/>
    <n v="0"/>
    <x v="9"/>
    <x v="10"/>
  </r>
  <r>
    <x v="6"/>
    <s v="10059000"/>
    <s v="Maize (excl. seed for sowing)"/>
    <x v="37"/>
    <x v="1"/>
    <x v="0"/>
    <d v="2025-05-01T00:00:00"/>
    <n v="3020.25"/>
    <x v="9"/>
    <x v="10"/>
  </r>
  <r>
    <x v="15"/>
    <s v="10011900"/>
    <s v="Durum wheat (excl. seed for sowing)"/>
    <x v="27"/>
    <x v="1"/>
    <x v="0"/>
    <d v="2025-05-01T00:00:00"/>
    <n v="0"/>
    <x v="9"/>
    <x v="10"/>
  </r>
  <r>
    <x v="14"/>
    <s v="11010015"/>
    <s v="Flour of common wheat and spelt"/>
    <x v="32"/>
    <x v="1"/>
    <x v="0"/>
    <d v="2025-05-01T00:00:00"/>
    <n v="26.95"/>
    <x v="9"/>
    <x v="10"/>
  </r>
  <r>
    <x v="1"/>
    <s v="15149990"/>
    <s v="High erucic acid rape or colza oil &quot;fixed oil which has an er ucic acid content of &gt;= 2%&quot;, and mustard oil, an"/>
    <x v="11"/>
    <x v="0"/>
    <x v="0"/>
    <d v="2025-05-01T00:00:00"/>
    <n v="0"/>
    <x v="9"/>
    <x v="10"/>
  </r>
  <r>
    <x v="7"/>
    <s v="15132110"/>
    <s v="Crude palm kernel and babassu oil, for technical or industria l uses (excl. for manufacture of foodstuffs)"/>
    <x v="6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2"/>
    <x v="1"/>
    <x v="0"/>
    <d v="2025-05-01T00:00:00"/>
    <n v="0"/>
    <x v="9"/>
    <x v="10"/>
  </r>
  <r>
    <x v="15"/>
    <s v="10011900"/>
    <s v="Durum wheat (excl. seed for sowing)"/>
    <x v="6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49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27"/>
    <x v="1"/>
    <x v="0"/>
    <d v="2025-05-01T00:00:00"/>
    <n v="0"/>
    <x v="9"/>
    <x v="10"/>
  </r>
  <r>
    <x v="10"/>
    <s v="10019900"/>
    <s v="Wheat and meslin (excl. seed for sowing, and durum wheat)"/>
    <x v="12"/>
    <x v="0"/>
    <x v="0"/>
    <d v="2025-05-01T00:00:00"/>
    <n v="50655.63"/>
    <x v="9"/>
    <x v="10"/>
  </r>
  <r>
    <x v="3"/>
    <s v="15119019"/>
    <s v="Solid palm oil fractions, whether or not refined, but not che mically modified, in packings of &gt; 1 kg or put u"/>
    <x v="43"/>
    <x v="1"/>
    <x v="0"/>
    <d v="2025-05-01T00:00:00"/>
    <n v="0"/>
    <x v="9"/>
    <x v="10"/>
  </r>
  <r>
    <x v="6"/>
    <s v="10059000"/>
    <s v="Maize (excl. seed for sowing)"/>
    <x v="178"/>
    <x v="1"/>
    <x v="0"/>
    <d v="2025-05-01T00:00:00"/>
    <n v="0"/>
    <x v="9"/>
    <x v="10"/>
  </r>
  <r>
    <x v="12"/>
    <s v="15071090"/>
    <s v="Crude soya-bean oil, whether or not degummed (excl. for techn ical or industrial uses)"/>
    <x v="1"/>
    <x v="0"/>
    <x v="0"/>
    <d v="2025-05-01T00:00:00"/>
    <n v="155.74"/>
    <x v="9"/>
    <x v="10"/>
  </r>
  <r>
    <x v="5"/>
    <s v="11081300"/>
    <s v="Potato starch"/>
    <x v="17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"/>
    <x v="0"/>
    <x v="1"/>
    <d v="2025-05-01T00:00:00"/>
    <n v="0.33"/>
    <x v="9"/>
    <x v="10"/>
  </r>
  <r>
    <x v="3"/>
    <s v="15119099"/>
    <s v="Palm oil and its liquid fractions, whether or not refined, bu t not chemically modified (excl. for industrial"/>
    <x v="16"/>
    <x v="0"/>
    <x v="0"/>
    <d v="2025-05-01T00:00:00"/>
    <n v="1.52"/>
    <x v="9"/>
    <x v="10"/>
  </r>
  <r>
    <x v="3"/>
    <s v="15111090"/>
    <s v="Crude palm oil (excl. for technical or industrial uses)"/>
    <x v="0"/>
    <x v="0"/>
    <x v="0"/>
    <d v="2025-05-01T00:00:00"/>
    <n v="0"/>
    <x v="9"/>
    <x v="10"/>
  </r>
  <r>
    <x v="13"/>
    <s v="11071099"/>
    <s v="Malt (excl. roasted, wheat and flour)"/>
    <x v="62"/>
    <x v="1"/>
    <x v="0"/>
    <d v="2025-05-01T00:00:00"/>
    <n v="0"/>
    <x v="9"/>
    <x v="10"/>
  </r>
  <r>
    <x v="14"/>
    <s v="11010015"/>
    <s v="Flour of common wheat and spelt"/>
    <x v="133"/>
    <x v="1"/>
    <x v="1"/>
    <d v="2025-05-01T00:00:00"/>
    <n v="0"/>
    <x v="9"/>
    <x v="10"/>
  </r>
  <r>
    <x v="24"/>
    <s v="15121191"/>
    <s v="Crude sunflower-seed oil (excl. for technical or industrial u ses)"/>
    <x v="61"/>
    <x v="1"/>
    <x v="0"/>
    <d v="2025-05-01T00:00:00"/>
    <n v="0"/>
    <x v="9"/>
    <x v="10"/>
  </r>
  <r>
    <x v="10"/>
    <s v="10019190"/>
    <s v="Wheat seed for sowing (excl. durum, common wheat and spelt)"/>
    <x v="6"/>
    <x v="0"/>
    <x v="0"/>
    <d v="2025-05-01T00:00:00"/>
    <n v="674.34"/>
    <x v="9"/>
    <x v="10"/>
  </r>
  <r>
    <x v="0"/>
    <s v="12040090"/>
    <s v="Linseed (excl. for sowing)"/>
    <x v="66"/>
    <x v="1"/>
    <x v="1"/>
    <d v="2025-05-01T00:00:00"/>
    <n v="0.32"/>
    <x v="9"/>
    <x v="10"/>
  </r>
  <r>
    <x v="1"/>
    <s v="15141990"/>
    <s v="Low erucic acid rape or colza oil &quot;fixed oil which has an eru cic acid content of &lt; 2%&quot; and its fractions, whe"/>
    <x v="30"/>
    <x v="1"/>
    <x v="1"/>
    <d v="2025-05-01T00:00:00"/>
    <n v="0.19"/>
    <x v="9"/>
    <x v="10"/>
  </r>
  <r>
    <x v="24"/>
    <s v="15121990"/>
    <s v="Sunflower-seed or safflower oil and their fractions, whether or not refined, but not chemically modified (exc"/>
    <x v="16"/>
    <x v="0"/>
    <x v="0"/>
    <d v="2025-05-01T00:00:00"/>
    <n v="0"/>
    <x v="9"/>
    <x v="10"/>
  </r>
  <r>
    <x v="5"/>
    <s v="11081300"/>
    <s v="Potato starch"/>
    <x v="15"/>
    <x v="0"/>
    <x v="0"/>
    <d v="2025-05-01T00:00:00"/>
    <n v="114.3"/>
    <x v="9"/>
    <x v="10"/>
  </r>
  <r>
    <x v="1"/>
    <s v="15149190"/>
    <s v="High erucic acid rape or colza oil &quot;fixed oil which has an er ucic acid content of &gt;= 2%&quot;, and mustard oil, cr"/>
    <x v="13"/>
    <x v="0"/>
    <x v="1"/>
    <d v="2025-05-01T00:00:00"/>
    <n v="0.77"/>
    <x v="9"/>
    <x v="10"/>
  </r>
  <r>
    <x v="27"/>
    <s v="23063000"/>
    <s v="Oilcake and other solid residues, whether or not ground or in the form of pellets, resulting from the extract"/>
    <x v="37"/>
    <x v="1"/>
    <x v="0"/>
    <d v="2025-05-01T00:00:00"/>
    <n v="0"/>
    <x v="9"/>
    <x v="10"/>
  </r>
  <r>
    <x v="13"/>
    <s v="11071099"/>
    <s v="Malt (excl. roasted, wheat and flour)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0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1"/>
    <x v="1"/>
    <x v="0"/>
    <d v="2025-05-01T00:00:00"/>
    <n v="1.24"/>
    <x v="9"/>
    <x v="10"/>
  </r>
  <r>
    <x v="26"/>
    <s v="12060091"/>
    <s v="Sunflower seeds, whether or not broken, shelled or in grey an d white striped shell (excl. for sowing)"/>
    <x v="31"/>
    <x v="1"/>
    <x v="0"/>
    <d v="2025-05-01T00:00:00"/>
    <n v="2"/>
    <x v="9"/>
    <x v="10"/>
  </r>
  <r>
    <x v="1"/>
    <s v="15141990"/>
    <s v="Low erucic acid rape or colza oil &quot;fixed oil which has an eru cic acid content of &lt; 2%&quot; and its fractions, whe"/>
    <x v="6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3"/>
    <x v="1"/>
    <x v="0"/>
    <d v="2025-05-01T00:00:00"/>
    <n v="24"/>
    <x v="9"/>
    <x v="10"/>
  </r>
  <r>
    <x v="9"/>
    <s v="07135000"/>
    <s v="Dried, shelled broad beans &quot;vicia faba var. major&quot; and horse beans &quot;vicia faba var. equina and vicia faba var"/>
    <x v="32"/>
    <x v="1"/>
    <x v="0"/>
    <d v="2025-05-01T00:00:00"/>
    <n v="0"/>
    <x v="9"/>
    <x v="10"/>
  </r>
  <r>
    <x v="5"/>
    <s v="11081200"/>
    <s v="Maize starch"/>
    <x v="42"/>
    <x v="1"/>
    <x v="0"/>
    <d v="2025-05-01T00:00:00"/>
    <n v="0"/>
    <x v="9"/>
    <x v="10"/>
  </r>
  <r>
    <x v="5"/>
    <s v="11081100"/>
    <s v="Wheat starch"/>
    <x v="4"/>
    <x v="0"/>
    <x v="0"/>
    <d v="2025-05-01T00:00:00"/>
    <n v="0"/>
    <x v="9"/>
    <x v="10"/>
  </r>
  <r>
    <x v="10"/>
    <s v="10019900"/>
    <s v="Wheat and meslin (excl. seed for sowing, and durum wheat)"/>
    <x v="43"/>
    <x v="1"/>
    <x v="1"/>
    <d v="2025-05-01T00:00:00"/>
    <n v="0"/>
    <x v="9"/>
    <x v="10"/>
  </r>
  <r>
    <x v="14"/>
    <s v="11010090"/>
    <s v="Meslin flour"/>
    <x v="1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0"/>
    <x v="1"/>
    <x v="0"/>
    <d v="2025-05-01T00:00:00"/>
    <n v="0"/>
    <x v="9"/>
    <x v="10"/>
  </r>
  <r>
    <x v="5"/>
    <s v="11081200"/>
    <s v="Maize starch"/>
    <x v="13"/>
    <x v="0"/>
    <x v="0"/>
    <d v="2025-05-01T00:00:00"/>
    <n v="1025.71"/>
    <x v="9"/>
    <x v="10"/>
  </r>
  <r>
    <x v="5"/>
    <s v="11081300"/>
    <s v="Potato starch"/>
    <x v="6"/>
    <x v="0"/>
    <x v="0"/>
    <d v="2025-05-01T00:00:00"/>
    <n v="241.76"/>
    <x v="9"/>
    <x v="10"/>
  </r>
  <r>
    <x v="3"/>
    <s v="15111090"/>
    <s v="Crude palm oil (excl. for technical or industrial uses)"/>
    <x v="15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79"/>
    <x v="1"/>
    <x v="0"/>
    <d v="2025-05-01T00:00:00"/>
    <n v="0"/>
    <x v="9"/>
    <x v="10"/>
  </r>
  <r>
    <x v="5"/>
    <s v="11081100"/>
    <s v="Wheat starch"/>
    <x v="12"/>
    <x v="0"/>
    <x v="0"/>
    <d v="2025-05-01T00:00:00"/>
    <n v="995.3"/>
    <x v="9"/>
    <x v="10"/>
  </r>
  <r>
    <x v="14"/>
    <s v="11010015"/>
    <s v="Flour of common wheat and spelt"/>
    <x v="6"/>
    <x v="0"/>
    <x v="0"/>
    <d v="2025-05-01T00:00:00"/>
    <n v="190.83"/>
    <x v="9"/>
    <x v="10"/>
  </r>
  <r>
    <x v="9"/>
    <s v="07135000"/>
    <s v="Dried, shelled broad beans &quot;vicia faba var. major&quot; and horse beans &quot;vicia faba var. equina and vicia faba var"/>
    <x v="26"/>
    <x v="1"/>
    <x v="0"/>
    <d v="2025-05-01T00:00:00"/>
    <n v="0"/>
    <x v="9"/>
    <x v="10"/>
  </r>
  <r>
    <x v="6"/>
    <s v="10059000"/>
    <s v="Maize (excl. seed for sowing)"/>
    <x v="109"/>
    <x v="1"/>
    <x v="0"/>
    <d v="2025-05-01T00:00:00"/>
    <n v="0"/>
    <x v="9"/>
    <x v="10"/>
  </r>
  <r>
    <x v="14"/>
    <s v="11010090"/>
    <s v="Meslin flour"/>
    <x v="15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6"/>
    <x v="0"/>
    <x v="0"/>
    <d v="2025-05-01T00:00:00"/>
    <n v="0.95"/>
    <x v="9"/>
    <x v="10"/>
  </r>
  <r>
    <x v="1"/>
    <s v="15149190"/>
    <s v="High erucic acid rape or colza oil &quot;fixed oil which has an er ucic acid content of &gt;= 2%&quot;, and mustard oil, cr"/>
    <x v="12"/>
    <x v="0"/>
    <x v="1"/>
    <d v="2025-05-01T00:00:00"/>
    <n v="2.65"/>
    <x v="9"/>
    <x v="10"/>
  </r>
  <r>
    <x v="3"/>
    <s v="15119019"/>
    <s v="Solid palm oil fractions, whether or not refined, but not che mically modified, in packings of &gt; 1 kg or put u"/>
    <x v="6"/>
    <x v="0"/>
    <x v="1"/>
    <d v="2025-05-01T00:00:00"/>
    <n v="17.73"/>
    <x v="9"/>
    <x v="10"/>
  </r>
  <r>
    <x v="5"/>
    <s v="11081300"/>
    <s v="Potato starch"/>
    <x v="20"/>
    <x v="0"/>
    <x v="0"/>
    <d v="2025-05-01T00:00:00"/>
    <n v="3300.82"/>
    <x v="9"/>
    <x v="10"/>
  </r>
  <r>
    <x v="14"/>
    <s v="11010015"/>
    <s v="Flour of common wheat and spelt"/>
    <x v="45"/>
    <x v="1"/>
    <x v="0"/>
    <d v="2025-05-01T00:00:00"/>
    <n v="0"/>
    <x v="9"/>
    <x v="10"/>
  </r>
  <r>
    <x v="14"/>
    <s v="11010090"/>
    <s v="Meslin flour"/>
    <x v="6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0"/>
    <d v="2025-05-01T00:00:00"/>
    <n v="0"/>
    <x v="9"/>
    <x v="10"/>
  </r>
  <r>
    <x v="16"/>
    <s v="10031000"/>
    <s v="Barley seed for sowing"/>
    <x v="4"/>
    <x v="0"/>
    <x v="1"/>
    <d v="2025-05-01T00:00:00"/>
    <n v="0"/>
    <x v="9"/>
    <x v="10"/>
  </r>
  <r>
    <x v="3"/>
    <s v="15111090"/>
    <s v="Crude palm oil (excl. for technical or industrial uses)"/>
    <x v="38"/>
    <x v="1"/>
    <x v="1"/>
    <d v="2025-05-01T00:00:00"/>
    <n v="0"/>
    <x v="9"/>
    <x v="10"/>
  </r>
  <r>
    <x v="5"/>
    <s v="11081300"/>
    <s v="Potato starch"/>
    <x v="25"/>
    <x v="0"/>
    <x v="0"/>
    <d v="2025-05-01T00:00:00"/>
    <n v="24"/>
    <x v="9"/>
    <x v="10"/>
  </r>
  <r>
    <x v="14"/>
    <s v="11010015"/>
    <s v="Flour of common wheat and spelt"/>
    <x v="60"/>
    <x v="1"/>
    <x v="0"/>
    <d v="2025-05-01T00:00:00"/>
    <n v="0"/>
    <x v="9"/>
    <x v="10"/>
  </r>
  <r>
    <x v="13"/>
    <s v="11071099"/>
    <s v="Malt (excl. roasted, wheat and flour)"/>
    <x v="56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2"/>
    <x v="1"/>
    <x v="1"/>
    <d v="2025-05-01T00:00:00"/>
    <n v="0"/>
    <x v="9"/>
    <x v="10"/>
  </r>
  <r>
    <x v="6"/>
    <s v="10059000"/>
    <s v="Maize (excl. seed for sowing)"/>
    <x v="88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8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0"/>
    <d v="2025-05-01T00:00:00"/>
    <n v="4.84"/>
    <x v="9"/>
    <x v="10"/>
  </r>
  <r>
    <x v="26"/>
    <s v="12060091"/>
    <s v="Sunflower seeds, whether or not broken, shelled or in grey an d white striped shell (excl. for sowing)"/>
    <x v="25"/>
    <x v="0"/>
    <x v="0"/>
    <d v="2025-05-01T00:00:00"/>
    <n v="0.3"/>
    <x v="9"/>
    <x v="10"/>
  </r>
  <r>
    <x v="3"/>
    <s v="15119099"/>
    <s v="Palm oil and its liquid fractions, whether or not refined, bu t not chemically modified (excl. for industrial"/>
    <x v="8"/>
    <x v="0"/>
    <x v="0"/>
    <d v="2025-05-01T00:00:00"/>
    <n v="251.49"/>
    <x v="9"/>
    <x v="10"/>
  </r>
  <r>
    <x v="5"/>
    <s v="11081300"/>
    <s v="Potato starch"/>
    <x v="10"/>
    <x v="0"/>
    <x v="0"/>
    <d v="2025-05-01T00:00:00"/>
    <n v="0"/>
    <x v="9"/>
    <x v="10"/>
  </r>
  <r>
    <x v="13"/>
    <s v="11071099"/>
    <s v="Malt (excl. roasted, wheat and flour)"/>
    <x v="42"/>
    <x v="1"/>
    <x v="1"/>
    <d v="2025-05-01T00:00:00"/>
    <n v="846.58"/>
    <x v="9"/>
    <x v="10"/>
  </r>
  <r>
    <x v="19"/>
    <s v="15131991"/>
    <s v="Coconut oil and its liquid fractions, whether or not refined, but not chemically modified, in immediate packi"/>
    <x v="8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31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1"/>
    <d v="2025-05-01T00:00:00"/>
    <n v="924.19"/>
    <x v="9"/>
    <x v="10"/>
  </r>
  <r>
    <x v="3"/>
    <s v="15119019"/>
    <s v="Solid palm oil fractions, whether or not refined, but not che mically modified, in packings of &gt; 1 kg or put u"/>
    <x v="47"/>
    <x v="1"/>
    <x v="1"/>
    <d v="2025-05-01T00:00:00"/>
    <n v="0"/>
    <x v="9"/>
    <x v="10"/>
  </r>
  <r>
    <x v="3"/>
    <s v="15111090"/>
    <s v="Crude palm oil (excl. for technical or industrial uses)"/>
    <x v="99"/>
    <x v="1"/>
    <x v="1"/>
    <d v="2025-05-01T00:00:00"/>
    <n v="0"/>
    <x v="9"/>
    <x v="10"/>
  </r>
  <r>
    <x v="5"/>
    <s v="11081300"/>
    <s v="Potato starch"/>
    <x v="1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5"/>
    <x v="1"/>
    <x v="0"/>
    <d v="2025-05-01T00:00:00"/>
    <n v="0.68"/>
    <x v="9"/>
    <x v="10"/>
  </r>
  <r>
    <x v="1"/>
    <s v="15141990"/>
    <s v="Low erucic acid rape or colza oil &quot;fixed oil which has an eru cic acid content of &lt; 2%&quot; and its fractions, whe"/>
    <x v="73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0"/>
    <d v="2025-05-01T00:00:00"/>
    <n v="0"/>
    <x v="9"/>
    <x v="10"/>
  </r>
  <r>
    <x v="5"/>
    <s v="11081200"/>
    <s v="Maize starch"/>
    <x v="1"/>
    <x v="0"/>
    <x v="0"/>
    <d v="2025-05-01T00:00:00"/>
    <n v="228.8"/>
    <x v="9"/>
    <x v="10"/>
  </r>
  <r>
    <x v="0"/>
    <s v="12040090"/>
    <s v="Linseed (excl. for sowing)"/>
    <x v="2"/>
    <x v="0"/>
    <x v="0"/>
    <d v="2025-05-01T00:00:00"/>
    <n v="25"/>
    <x v="9"/>
    <x v="10"/>
  </r>
  <r>
    <x v="1"/>
    <s v="1514199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3"/>
    <s v="15111090"/>
    <s v="Crude palm oil (excl. for technical or industrial uses)"/>
    <x v="37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1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9"/>
    <x v="0"/>
    <x v="1"/>
    <d v="2025-05-01T00:00:00"/>
    <n v="3.2"/>
    <x v="9"/>
    <x v="10"/>
  </r>
  <r>
    <x v="11"/>
    <s v="23066000"/>
    <s v="Oilcake and other solid residues, whether or not ground or in the form of pellets, resulting from the extract"/>
    <x v="1"/>
    <x v="0"/>
    <x v="0"/>
    <d v="2025-05-01T00:00:00"/>
    <n v="3150"/>
    <x v="9"/>
    <x v="10"/>
  </r>
  <r>
    <x v="13"/>
    <s v="11071099"/>
    <s v="Malt (excl. roasted, wheat and flour)"/>
    <x v="73"/>
    <x v="1"/>
    <x v="0"/>
    <d v="2025-05-01T00:00:00"/>
    <n v="0"/>
    <x v="9"/>
    <x v="10"/>
  </r>
  <r>
    <x v="6"/>
    <s v="10059000"/>
    <s v="Maize (excl. seed for sowing)"/>
    <x v="179"/>
    <x v="1"/>
    <x v="0"/>
    <d v="2025-05-01T00:00:00"/>
    <n v="0"/>
    <x v="9"/>
    <x v="10"/>
  </r>
  <r>
    <x v="5"/>
    <s v="11081300"/>
    <s v="Potato starch"/>
    <x v="8"/>
    <x v="0"/>
    <x v="0"/>
    <d v="2025-05-01T00:00:00"/>
    <n v="50.96"/>
    <x v="9"/>
    <x v="10"/>
  </r>
  <r>
    <x v="14"/>
    <s v="11010015"/>
    <s v="Flour of common wheat and spelt"/>
    <x v="37"/>
    <x v="1"/>
    <x v="1"/>
    <d v="2025-05-01T00:00:00"/>
    <n v="0"/>
    <x v="9"/>
    <x v="10"/>
  </r>
  <r>
    <x v="13"/>
    <s v="11071099"/>
    <s v="Malt (excl. roasted, wheat and flour)"/>
    <x v="70"/>
    <x v="1"/>
    <x v="1"/>
    <d v="2025-05-01T00:00:00"/>
    <n v="0"/>
    <x v="9"/>
    <x v="10"/>
  </r>
  <r>
    <x v="16"/>
    <s v="10039000"/>
    <s v="Barley (excl. seed for sowing)"/>
    <x v="6"/>
    <x v="0"/>
    <x v="1"/>
    <d v="2025-05-01T00:00:00"/>
    <n v="39639.230000000003"/>
    <x v="9"/>
    <x v="10"/>
  </r>
  <r>
    <x v="5"/>
    <s v="11081200"/>
    <s v="Maize starch"/>
    <x v="56"/>
    <x v="1"/>
    <x v="0"/>
    <d v="2025-05-01T00:00:00"/>
    <n v="16.68"/>
    <x v="9"/>
    <x v="10"/>
  </r>
  <r>
    <x v="14"/>
    <s v="11010015"/>
    <s v="Flour of common wheat and spelt"/>
    <x v="27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69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9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7"/>
    <x v="1"/>
    <x v="1"/>
    <d v="2025-05-01T00:00:00"/>
    <n v="0"/>
    <x v="9"/>
    <x v="10"/>
  </r>
  <r>
    <x v="19"/>
    <s v="15131930"/>
    <s v="Coconut oil and its liquid fractions, whether or not refined, but not chemically modified, for technical or i"/>
    <x v="8"/>
    <x v="0"/>
    <x v="0"/>
    <d v="2025-05-01T00:00:00"/>
    <n v="0"/>
    <x v="9"/>
    <x v="10"/>
  </r>
  <r>
    <x v="13"/>
    <s v="11071099"/>
    <s v="Malt (excl. roasted, wheat and flour)"/>
    <x v="12"/>
    <x v="0"/>
    <x v="1"/>
    <d v="2025-05-01T00:00:00"/>
    <n v="262.98"/>
    <x v="9"/>
    <x v="10"/>
  </r>
  <r>
    <x v="5"/>
    <s v="11081300"/>
    <s v="Potato starch"/>
    <x v="16"/>
    <x v="0"/>
    <x v="0"/>
    <d v="2025-05-01T00:00:00"/>
    <n v="0.53"/>
    <x v="9"/>
    <x v="10"/>
  </r>
  <r>
    <x v="26"/>
    <s v="12060099"/>
    <s v="Sunflower seeds, whether or not broken (excl. for sowing, she lled and in grey and white striped shell)"/>
    <x v="71"/>
    <x v="1"/>
    <x v="0"/>
    <d v="2025-05-01T00:00:00"/>
    <n v="0"/>
    <x v="9"/>
    <x v="10"/>
  </r>
  <r>
    <x v="14"/>
    <s v="11010015"/>
    <s v="Flour of common wheat and spelt"/>
    <x v="11"/>
    <x v="0"/>
    <x v="0"/>
    <d v="2025-05-01T00:00:00"/>
    <n v="171.47"/>
    <x v="9"/>
    <x v="10"/>
  </r>
  <r>
    <x v="19"/>
    <s v="15131919"/>
    <s v="Solid coconut oil fractions, whether or not refined, but not chemically modified, in immediate packings of &gt;"/>
    <x v="31"/>
    <x v="1"/>
    <x v="0"/>
    <d v="2025-05-01T00:00:00"/>
    <n v="0"/>
    <x v="9"/>
    <x v="10"/>
  </r>
  <r>
    <x v="13"/>
    <s v="11071099"/>
    <s v="Malt (excl. roasted, wheat and flour)"/>
    <x v="63"/>
    <x v="1"/>
    <x v="1"/>
    <d v="2025-05-01T00:00:00"/>
    <n v="60"/>
    <x v="9"/>
    <x v="10"/>
  </r>
  <r>
    <x v="1"/>
    <s v="15141910"/>
    <s v="Low erucic acid rape or colza oil &quot;fixed oil which has an eru cic acid content of &lt; 2%&quot; and its fractions, whe"/>
    <x v="1"/>
    <x v="0"/>
    <x v="0"/>
    <d v="2025-05-01T00:00:00"/>
    <n v="0"/>
    <x v="9"/>
    <x v="10"/>
  </r>
  <r>
    <x v="6"/>
    <s v="10059000"/>
    <s v="Maize (excl. seed for sowing)"/>
    <x v="113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5"/>
    <x v="0"/>
    <x v="1"/>
    <d v="2025-05-01T00:00:00"/>
    <n v="0"/>
    <x v="9"/>
    <x v="10"/>
  </r>
  <r>
    <x v="14"/>
    <s v="11010015"/>
    <s v="Flour of common wheat and spelt"/>
    <x v="14"/>
    <x v="0"/>
    <x v="0"/>
    <d v="2025-05-01T00:00:00"/>
    <n v="0"/>
    <x v="9"/>
    <x v="10"/>
  </r>
  <r>
    <x v="24"/>
    <s v="15121191"/>
    <s v="Crude sunflower-seed oil (excl. for technical or industrial u ses)"/>
    <x v="104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27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2"/>
    <x v="0"/>
    <x v="0"/>
    <d v="2025-05-01T00:00:00"/>
    <n v="0.34"/>
    <x v="9"/>
    <x v="10"/>
  </r>
  <r>
    <x v="24"/>
    <s v="15121191"/>
    <s v="Crude sunflower-seed oil (excl. for technical or industrial u ses)"/>
    <x v="27"/>
    <x v="1"/>
    <x v="0"/>
    <d v="2025-05-01T00:00:00"/>
    <n v="0"/>
    <x v="9"/>
    <x v="10"/>
  </r>
  <r>
    <x v="5"/>
    <s v="11081200"/>
    <s v="Maize starch"/>
    <x v="9"/>
    <x v="0"/>
    <x v="0"/>
    <d v="2025-05-01T00:00:00"/>
    <n v="2"/>
    <x v="9"/>
    <x v="10"/>
  </r>
  <r>
    <x v="24"/>
    <s v="15121990"/>
    <s v="Sunflower-seed or safflower oil and their fractions, whether or not refined, but not chemically modified (exc"/>
    <x v="23"/>
    <x v="0"/>
    <x v="0"/>
    <d v="2025-05-01T00:00:00"/>
    <n v="0"/>
    <x v="9"/>
    <x v="10"/>
  </r>
  <r>
    <x v="15"/>
    <s v="10011900"/>
    <s v="Durum wheat (excl. seed for sowing)"/>
    <x v="12"/>
    <x v="0"/>
    <x v="1"/>
    <d v="2025-05-01T00:00:00"/>
    <n v="4.0999999999999996"/>
    <x v="9"/>
    <x v="10"/>
  </r>
  <r>
    <x v="3"/>
    <s v="15119019"/>
    <s v="Solid palm oil fractions, whether or not refined, but not che mically modified, in packings of &gt; 1 kg or put u"/>
    <x v="147"/>
    <x v="1"/>
    <x v="0"/>
    <d v="2025-05-01T00:00:00"/>
    <n v="0"/>
    <x v="9"/>
    <x v="10"/>
  </r>
  <r>
    <x v="14"/>
    <s v="11010090"/>
    <s v="Meslin flour"/>
    <x v="0"/>
    <x v="0"/>
    <x v="0"/>
    <d v="2025-05-01T00:00:00"/>
    <n v="0"/>
    <x v="9"/>
    <x v="10"/>
  </r>
  <r>
    <x v="6"/>
    <s v="10059000"/>
    <s v="Maize (excl. seed for sowing)"/>
    <x v="30"/>
    <x v="1"/>
    <x v="0"/>
    <d v="2025-05-01T00:00:00"/>
    <n v="82989.41"/>
    <x v="9"/>
    <x v="10"/>
  </r>
  <r>
    <x v="15"/>
    <s v="10011900"/>
    <s v="Durum wheat (excl. seed for sowing)"/>
    <x v="13"/>
    <x v="0"/>
    <x v="1"/>
    <d v="2025-05-01T00:00:00"/>
    <n v="0"/>
    <x v="9"/>
    <x v="10"/>
  </r>
  <r>
    <x v="5"/>
    <s v="11081300"/>
    <s v="Potato starch"/>
    <x v="1"/>
    <x v="0"/>
    <x v="0"/>
    <d v="2025-05-01T00:00:00"/>
    <n v="1776.7"/>
    <x v="9"/>
    <x v="10"/>
  </r>
  <r>
    <x v="1"/>
    <s v="15141990"/>
    <s v="Low erucic acid rape or colza oil &quot;fixed oil which has an eru cic acid content of &lt; 2%&quot; and its fractions, whe"/>
    <x v="45"/>
    <x v="1"/>
    <x v="1"/>
    <d v="2025-05-01T00:00:00"/>
    <n v="0"/>
    <x v="9"/>
    <x v="10"/>
  </r>
  <r>
    <x v="3"/>
    <s v="15111090"/>
    <s v="Crude palm oil (excl. for technical or industrial uses)"/>
    <x v="1"/>
    <x v="0"/>
    <x v="0"/>
    <d v="2025-05-01T00:00:00"/>
    <n v="3033.58"/>
    <x v="9"/>
    <x v="10"/>
  </r>
  <r>
    <x v="14"/>
    <s v="11010090"/>
    <s v="Meslin flour"/>
    <x v="2"/>
    <x v="0"/>
    <x v="0"/>
    <d v="2025-05-01T00:00:00"/>
    <n v="0"/>
    <x v="9"/>
    <x v="10"/>
  </r>
  <r>
    <x v="14"/>
    <s v="11010090"/>
    <s v="Meslin flour"/>
    <x v="6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27"/>
    <x v="1"/>
    <x v="0"/>
    <d v="2025-05-01T00:00:00"/>
    <n v="0.18"/>
    <x v="9"/>
    <x v="10"/>
  </r>
  <r>
    <x v="26"/>
    <s v="12060099"/>
    <s v="Sunflower seeds, whether or not broken (excl. for sowing, she lled and in grey and white striped shell)"/>
    <x v="33"/>
    <x v="1"/>
    <x v="0"/>
    <d v="2025-05-01T00:00:00"/>
    <n v="25"/>
    <x v="9"/>
    <x v="10"/>
  </r>
  <r>
    <x v="14"/>
    <s v="11010015"/>
    <s v="Flour of common wheat and spelt"/>
    <x v="50"/>
    <x v="1"/>
    <x v="0"/>
    <d v="2025-05-01T00:00:00"/>
    <n v="0"/>
    <x v="9"/>
    <x v="10"/>
  </r>
  <r>
    <x v="0"/>
    <s v="12040090"/>
    <s v="Linseed (excl. for sowing)"/>
    <x v="65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2"/>
    <x v="1"/>
    <x v="0"/>
    <d v="2025-05-01T00:00:00"/>
    <n v="0"/>
    <x v="9"/>
    <x v="10"/>
  </r>
  <r>
    <x v="5"/>
    <s v="11081300"/>
    <s v="Potato starch"/>
    <x v="0"/>
    <x v="0"/>
    <x v="1"/>
    <d v="2025-05-01T00:00:00"/>
    <n v="4.3600000000000003"/>
    <x v="9"/>
    <x v="10"/>
  </r>
  <r>
    <x v="1"/>
    <s v="1514199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2"/>
    <x v="1"/>
    <x v="0"/>
    <d v="2025-05-01T00:00:00"/>
    <n v="0"/>
    <x v="9"/>
    <x v="10"/>
  </r>
  <r>
    <x v="16"/>
    <s v="10039000"/>
    <s v="Barley (excl. seed for sowing)"/>
    <x v="20"/>
    <x v="0"/>
    <x v="1"/>
    <d v="2025-05-01T00:00:00"/>
    <n v="0"/>
    <x v="9"/>
    <x v="10"/>
  </r>
  <r>
    <x v="15"/>
    <s v="10011900"/>
    <s v="Durum wheat (excl. seed for sowing)"/>
    <x v="1"/>
    <x v="0"/>
    <x v="1"/>
    <d v="2025-05-01T00:00:00"/>
    <n v="0"/>
    <x v="9"/>
    <x v="10"/>
  </r>
  <r>
    <x v="25"/>
    <s v="12019000"/>
    <s v="Soya beans, whether or not broken (excl. seed for sowing)"/>
    <x v="42"/>
    <x v="1"/>
    <x v="0"/>
    <d v="2025-05-01T00:00:00"/>
    <n v="0"/>
    <x v="9"/>
    <x v="10"/>
  </r>
  <r>
    <x v="14"/>
    <s v="11010090"/>
    <s v="Meslin flour"/>
    <x v="14"/>
    <x v="0"/>
    <x v="0"/>
    <d v="2025-05-01T00:00:00"/>
    <n v="0"/>
    <x v="9"/>
    <x v="10"/>
  </r>
  <r>
    <x v="6"/>
    <s v="10059000"/>
    <s v="Maize (excl. seed for sowing)"/>
    <x v="27"/>
    <x v="1"/>
    <x v="0"/>
    <d v="2025-05-01T00:00:00"/>
    <n v="616.52"/>
    <x v="9"/>
    <x v="10"/>
  </r>
  <r>
    <x v="19"/>
    <s v="15131999"/>
    <s v="Coconut oil and its liquid fractions, whether or not refined, but not chemically modified, in immediate packi"/>
    <x v="1"/>
    <x v="0"/>
    <x v="0"/>
    <d v="2025-05-01T00:00:00"/>
    <n v="909.99"/>
    <x v="9"/>
    <x v="10"/>
  </r>
  <r>
    <x v="1"/>
    <s v="15141990"/>
    <s v="Low erucic acid rape or colza oil &quot;fixed oil which has an eru cic acid content of &lt; 2%&quot; and its fractions, whe"/>
    <x v="61"/>
    <x v="1"/>
    <x v="1"/>
    <d v="2025-05-01T00:00:00"/>
    <n v="3.6"/>
    <x v="9"/>
    <x v="10"/>
  </r>
  <r>
    <x v="23"/>
    <s v="23064900"/>
    <s v="Oilcake and other solid residues, whether or not ground or in the form of pellets, resulting from the extract"/>
    <x v="8"/>
    <x v="0"/>
    <x v="0"/>
    <d v="2025-05-01T00:00:00"/>
    <n v="0"/>
    <x v="9"/>
    <x v="10"/>
  </r>
  <r>
    <x v="5"/>
    <s v="11081300"/>
    <s v="Potato starch"/>
    <x v="9"/>
    <x v="0"/>
    <x v="0"/>
    <d v="2025-05-01T00:00:00"/>
    <n v="0.5"/>
    <x v="9"/>
    <x v="10"/>
  </r>
  <r>
    <x v="12"/>
    <s v="15071090"/>
    <s v="Crude soya-bean oil, whether or not degummed (excl. for techn ical or industrial uses)"/>
    <x v="13"/>
    <x v="0"/>
    <x v="0"/>
    <d v="2025-05-01T00:00:00"/>
    <n v="74.239999999999995"/>
    <x v="9"/>
    <x v="10"/>
  </r>
  <r>
    <x v="3"/>
    <s v="15119099"/>
    <s v="Palm oil and its liquid fractions, whether or not refined, bu t not chemically modified (excl. for industrial"/>
    <x v="0"/>
    <x v="0"/>
    <x v="0"/>
    <d v="2025-05-01T00:00:00"/>
    <n v="1.32"/>
    <x v="9"/>
    <x v="10"/>
  </r>
  <r>
    <x v="1"/>
    <s v="15149990"/>
    <s v="High erucic acid rape or colza oil &quot;fixed oil which has an er ucic acid content of &gt;= 2%&quot;, and mustard oil, an"/>
    <x v="78"/>
    <x v="1"/>
    <x v="0"/>
    <d v="2025-05-01T00:00:00"/>
    <n v="20.12"/>
    <x v="9"/>
    <x v="10"/>
  </r>
  <r>
    <x v="3"/>
    <s v="15111090"/>
    <s v="Crude palm oil (excl. for technical or industrial uses)"/>
    <x v="13"/>
    <x v="0"/>
    <x v="0"/>
    <d v="2025-05-01T00:00:00"/>
    <n v="0"/>
    <x v="9"/>
    <x v="10"/>
  </r>
  <r>
    <x v="5"/>
    <s v="11081200"/>
    <s v="Maize starch"/>
    <x v="32"/>
    <x v="1"/>
    <x v="0"/>
    <d v="2025-05-01T00:00:00"/>
    <n v="54.77"/>
    <x v="9"/>
    <x v="10"/>
  </r>
  <r>
    <x v="5"/>
    <s v="11081300"/>
    <s v="Potato starch"/>
    <x v="12"/>
    <x v="0"/>
    <x v="0"/>
    <d v="2025-05-01T00:00:00"/>
    <n v="121.67"/>
    <x v="9"/>
    <x v="10"/>
  </r>
  <r>
    <x v="26"/>
    <s v="12060091"/>
    <s v="Sunflower seeds, whether or not broken, shelled or in grey an d white striped shell (excl. for sowing)"/>
    <x v="10"/>
    <x v="0"/>
    <x v="0"/>
    <d v="2025-05-01T00:00:00"/>
    <n v="0.75"/>
    <x v="9"/>
    <x v="10"/>
  </r>
  <r>
    <x v="16"/>
    <s v="10031000"/>
    <s v="Barley seed for sowing"/>
    <x v="6"/>
    <x v="0"/>
    <x v="0"/>
    <d v="2025-05-01T00:00:00"/>
    <n v="25"/>
    <x v="9"/>
    <x v="10"/>
  </r>
  <r>
    <x v="26"/>
    <s v="12060099"/>
    <s v="Sunflower seeds, whether or not broken (excl. for sowing, she lled and in grey and white striped shell)"/>
    <x v="80"/>
    <x v="1"/>
    <x v="0"/>
    <d v="2025-05-01T00:00:00"/>
    <n v="0.53"/>
    <x v="9"/>
    <x v="10"/>
  </r>
  <r>
    <x v="3"/>
    <s v="15119099"/>
    <s v="Palm oil and its liquid fractions, whether or not refined, bu t not chemically modified (excl. for industrial"/>
    <x v="0"/>
    <x v="0"/>
    <x v="1"/>
    <d v="2025-05-01T00:00:00"/>
    <n v="3.2"/>
    <x v="9"/>
    <x v="10"/>
  </r>
  <r>
    <x v="7"/>
    <s v="15132990"/>
    <s v="Palm kernel and babassu oil and their liquid fractions, wheth er or not refined, but not chemically modified,"/>
    <x v="72"/>
    <x v="1"/>
    <x v="0"/>
    <d v="2025-05-01T00:00:00"/>
    <n v="0"/>
    <x v="9"/>
    <x v="10"/>
  </r>
  <r>
    <x v="0"/>
    <s v="12040090"/>
    <s v="Linseed (excl. for sowing)"/>
    <x v="48"/>
    <x v="1"/>
    <x v="1"/>
    <d v="2025-05-01T00:00:00"/>
    <n v="0"/>
    <x v="9"/>
    <x v="10"/>
  </r>
  <r>
    <x v="16"/>
    <s v="10039000"/>
    <s v="Barley (excl. seed for sowing)"/>
    <x v="104"/>
    <x v="1"/>
    <x v="0"/>
    <d v="2025-05-01T00:00:00"/>
    <n v="0"/>
    <x v="9"/>
    <x v="10"/>
  </r>
  <r>
    <x v="6"/>
    <s v="10059000"/>
    <s v="Maize (excl. seed for sowing)"/>
    <x v="92"/>
    <x v="1"/>
    <x v="0"/>
    <d v="2025-05-01T00:00:00"/>
    <n v="5.88"/>
    <x v="9"/>
    <x v="10"/>
  </r>
  <r>
    <x v="24"/>
    <s v="15121990"/>
    <s v="Sunflower-seed or safflower oil and their fractions, whether or not refined, but not chemically modified (exc"/>
    <x v="25"/>
    <x v="0"/>
    <x v="0"/>
    <d v="2025-05-01T00:00:00"/>
    <n v="4.49"/>
    <x v="9"/>
    <x v="10"/>
  </r>
  <r>
    <x v="6"/>
    <s v="10059000"/>
    <s v="Maize (excl. seed for sowing)"/>
    <x v="48"/>
    <x v="1"/>
    <x v="0"/>
    <d v="2025-05-01T00:00:00"/>
    <n v="290.26"/>
    <x v="9"/>
    <x v="10"/>
  </r>
  <r>
    <x v="5"/>
    <s v="11081300"/>
    <s v="Potato starch"/>
    <x v="13"/>
    <x v="0"/>
    <x v="0"/>
    <d v="2025-05-01T00:00:00"/>
    <n v="582.14"/>
    <x v="9"/>
    <x v="10"/>
  </r>
  <r>
    <x v="10"/>
    <s v="10019190"/>
    <s v="Wheat seed for sowing (excl. durum, common wheat and spelt)"/>
    <x v="12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53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2"/>
    <x v="0"/>
    <x v="0"/>
    <d v="2025-05-01T00:00:00"/>
    <n v="0"/>
    <x v="9"/>
    <x v="10"/>
  </r>
  <r>
    <x v="14"/>
    <s v="11010090"/>
    <s v="Meslin flour"/>
    <x v="43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16"/>
    <x v="0"/>
    <x v="0"/>
    <d v="2025-05-01T00:00:00"/>
    <n v="25.04"/>
    <x v="9"/>
    <x v="10"/>
  </r>
  <r>
    <x v="14"/>
    <s v="11010015"/>
    <s v="Flour of common wheat and spelt"/>
    <x v="9"/>
    <x v="0"/>
    <x v="0"/>
    <d v="2025-05-01T00:00:00"/>
    <n v="2526.33"/>
    <x v="9"/>
    <x v="10"/>
  </r>
  <r>
    <x v="16"/>
    <s v="10031000"/>
    <s v="Barley seed for sowing"/>
    <x v="56"/>
    <x v="1"/>
    <x v="0"/>
    <d v="2025-05-01T00:00:00"/>
    <n v="0"/>
    <x v="9"/>
    <x v="10"/>
  </r>
  <r>
    <x v="14"/>
    <s v="11010090"/>
    <s v="Meslin flour"/>
    <x v="9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3"/>
    <x v="1"/>
    <x v="0"/>
    <d v="2025-05-01T00:00:00"/>
    <n v="0"/>
    <x v="9"/>
    <x v="10"/>
  </r>
  <r>
    <x v="14"/>
    <s v="11010015"/>
    <s v="Flour of common wheat and spelt"/>
    <x v="76"/>
    <x v="1"/>
    <x v="1"/>
    <d v="2025-05-01T00:00:00"/>
    <n v="0"/>
    <x v="9"/>
    <x v="10"/>
  </r>
  <r>
    <x v="3"/>
    <s v="15111090"/>
    <s v="Crude palm oil (excl. for technical or industrial uses)"/>
    <x v="9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1"/>
    <x v="1"/>
    <x v="0"/>
    <d v="2025-05-01T00:00:00"/>
    <n v="52.73"/>
    <x v="9"/>
    <x v="10"/>
  </r>
  <r>
    <x v="5"/>
    <s v="11081300"/>
    <s v="Potato starch"/>
    <x v="8"/>
    <x v="0"/>
    <x v="1"/>
    <d v="2025-05-01T00:00:00"/>
    <n v="287.04000000000002"/>
    <x v="9"/>
    <x v="10"/>
  </r>
  <r>
    <x v="10"/>
    <s v="10019900"/>
    <s v="Wheat and meslin (excl. seed for sowing, and durum wheat)"/>
    <x v="40"/>
    <x v="1"/>
    <x v="1"/>
    <d v="2025-05-01T00:00:00"/>
    <n v="0"/>
    <x v="9"/>
    <x v="10"/>
  </r>
  <r>
    <x v="14"/>
    <s v="11010015"/>
    <s v="Flour of common wheat and spelt"/>
    <x v="31"/>
    <x v="1"/>
    <x v="0"/>
    <d v="2025-06-01T00:00:00"/>
    <n v="112.85"/>
    <x v="9"/>
    <x v="11"/>
  </r>
  <r>
    <x v="16"/>
    <s v="10039000"/>
    <s v="Barley (excl. seed for sowing)"/>
    <x v="9"/>
    <x v="0"/>
    <x v="0"/>
    <d v="2025-06-01T00:00:00"/>
    <n v="0.13"/>
    <x v="9"/>
    <x v="11"/>
  </r>
  <r>
    <x v="12"/>
    <s v="15079090"/>
    <s v="Soya-bean oil and its fractions, whether or not refined (excl . for technical or industrial uses, chemically m"/>
    <x v="73"/>
    <x v="1"/>
    <x v="0"/>
    <d v="2025-06-01T00:00:00"/>
    <n v="242.37"/>
    <x v="9"/>
    <x v="11"/>
  </r>
  <r>
    <x v="28"/>
    <s v="23062000"/>
    <s v="Oilcake and other solid residues, whether or not ground or in the form of pellets, resulting from the extract"/>
    <x v="84"/>
    <x v="1"/>
    <x v="1"/>
    <d v="2025-06-01T00:00:00"/>
    <n v="0"/>
    <x v="9"/>
    <x v="11"/>
  </r>
  <r>
    <x v="16"/>
    <s v="10039000"/>
    <s v="Barley (excl. seed for sowing)"/>
    <x v="8"/>
    <x v="0"/>
    <x v="0"/>
    <d v="2025-06-01T00:00:00"/>
    <n v="2"/>
    <x v="9"/>
    <x v="11"/>
  </r>
  <r>
    <x v="12"/>
    <s v="15079090"/>
    <s v="Soya-bean oil and its fractions, whether or not refined (excl . for technical or industrial uses, chemically m"/>
    <x v="32"/>
    <x v="1"/>
    <x v="0"/>
    <d v="2025-06-01T00:00:00"/>
    <n v="1.3"/>
    <x v="9"/>
    <x v="11"/>
  </r>
  <r>
    <x v="4"/>
    <s v="23040000"/>
    <s v="Oilcake and other solid residues, whether or not ground or in the form of pellets, resulting from the extract"/>
    <x v="43"/>
    <x v="1"/>
    <x v="0"/>
    <d v="2025-06-01T00:00:00"/>
    <n v="0"/>
    <x v="9"/>
    <x v="11"/>
  </r>
  <r>
    <x v="14"/>
    <s v="11010015"/>
    <s v="Flour of common wheat and spelt"/>
    <x v="75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43"/>
    <x v="1"/>
    <x v="1"/>
    <d v="2025-06-01T00:00:00"/>
    <n v="150"/>
    <x v="9"/>
    <x v="11"/>
  </r>
  <r>
    <x v="27"/>
    <s v="23063000"/>
    <s v="Oilcake and other solid residues, whether or not ground or in the form of pellets, resulting from the extract"/>
    <x v="2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3"/>
    <x v="0"/>
    <x v="0"/>
    <d v="2025-06-01T00:00:00"/>
    <n v="5567.47"/>
    <x v="9"/>
    <x v="11"/>
  </r>
  <r>
    <x v="4"/>
    <s v="23040000"/>
    <s v="Oilcake and other solid residues, whether or not ground or in the form of pellets, resulting from the extract"/>
    <x v="51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"/>
    <x v="0"/>
    <x v="0"/>
    <d v="2025-06-01T00:00:00"/>
    <n v="10625.83"/>
    <x v="9"/>
    <x v="11"/>
  </r>
  <r>
    <x v="16"/>
    <s v="10039000"/>
    <s v="Barley (excl. seed for sowing)"/>
    <x v="16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6"/>
    <x v="0"/>
    <x v="0"/>
    <d v="2025-06-01T00:00:00"/>
    <n v="3753.42"/>
    <x v="9"/>
    <x v="11"/>
  </r>
  <r>
    <x v="14"/>
    <s v="11010015"/>
    <s v="Flour of common wheat and spelt"/>
    <x v="27"/>
    <x v="1"/>
    <x v="0"/>
    <d v="2025-06-01T00:00:00"/>
    <n v="0.65"/>
    <x v="9"/>
    <x v="11"/>
  </r>
  <r>
    <x v="12"/>
    <s v="15079090"/>
    <s v="Soya-bean oil and its fractions, whether or not refined (excl . for technical or industrial uses, chemically m"/>
    <x v="72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7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9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0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6"/>
    <x v="0"/>
    <x v="0"/>
    <d v="2025-06-01T00:00:00"/>
    <n v="0.24"/>
    <x v="9"/>
    <x v="11"/>
  </r>
  <r>
    <x v="4"/>
    <s v="23040000"/>
    <s v="Oilcake and other solid residues, whether or not ground or in the form of pellets, resulting from the extract"/>
    <x v="129"/>
    <x v="1"/>
    <x v="0"/>
    <d v="2025-06-01T00:00:00"/>
    <n v="0"/>
    <x v="9"/>
    <x v="11"/>
  </r>
  <r>
    <x v="14"/>
    <s v="11010015"/>
    <s v="Flour of common wheat and spelt"/>
    <x v="47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8"/>
    <x v="0"/>
    <x v="0"/>
    <d v="2025-06-01T00:00:00"/>
    <n v="0"/>
    <x v="9"/>
    <x v="11"/>
  </r>
  <r>
    <x v="14"/>
    <s v="11010015"/>
    <s v="Flour of common wheat and spelt"/>
    <x v="72"/>
    <x v="1"/>
    <x v="1"/>
    <d v="2025-06-01T00:00:00"/>
    <n v="0"/>
    <x v="9"/>
    <x v="11"/>
  </r>
  <r>
    <x v="14"/>
    <s v="11010015"/>
    <s v="Flour of common wheat and spelt"/>
    <x v="134"/>
    <x v="1"/>
    <x v="1"/>
    <d v="2025-06-01T00:00:00"/>
    <n v="0"/>
    <x v="9"/>
    <x v="11"/>
  </r>
  <r>
    <x v="14"/>
    <s v="11010015"/>
    <s v="Flour of common wheat and spelt"/>
    <x v="58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31"/>
    <x v="1"/>
    <x v="0"/>
    <d v="2025-06-01T00:00:00"/>
    <n v="0"/>
    <x v="9"/>
    <x v="11"/>
  </r>
  <r>
    <x v="14"/>
    <s v="11010015"/>
    <s v="Flour of common wheat and spelt"/>
    <x v="37"/>
    <x v="1"/>
    <x v="0"/>
    <d v="2025-06-01T00:00:00"/>
    <n v="10.75"/>
    <x v="9"/>
    <x v="11"/>
  </r>
  <r>
    <x v="12"/>
    <s v="15079090"/>
    <s v="Soya-bean oil and its fractions, whether or not refined (excl . for technical or industrial uses, chemically m"/>
    <x v="13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42"/>
    <x v="1"/>
    <x v="0"/>
    <d v="2025-06-01T00:00:00"/>
    <n v="0"/>
    <x v="9"/>
    <x v="11"/>
  </r>
  <r>
    <x v="14"/>
    <s v="11010015"/>
    <s v="Flour of common wheat and spelt"/>
    <x v="62"/>
    <x v="1"/>
    <x v="1"/>
    <d v="2025-06-01T00:00:00"/>
    <n v="1"/>
    <x v="9"/>
    <x v="11"/>
  </r>
  <r>
    <x v="14"/>
    <s v="11010015"/>
    <s v="Flour of common wheat and spelt"/>
    <x v="72"/>
    <x v="1"/>
    <x v="0"/>
    <d v="2025-06-01T00:00:00"/>
    <n v="1"/>
    <x v="9"/>
    <x v="11"/>
  </r>
  <r>
    <x v="16"/>
    <s v="10039000"/>
    <s v="Barley (excl. seed for sowing)"/>
    <x v="20"/>
    <x v="0"/>
    <x v="0"/>
    <d v="2025-06-01T00:00:00"/>
    <n v="1810.61"/>
    <x v="9"/>
    <x v="11"/>
  </r>
  <r>
    <x v="11"/>
    <s v="23066000"/>
    <s v="Oilcake and other solid residues, whether or not ground or in the form of pellets, resulting from the extract"/>
    <x v="6"/>
    <x v="0"/>
    <x v="0"/>
    <d v="2025-06-01T00:00:00"/>
    <n v="151.19999999999999"/>
    <x v="9"/>
    <x v="11"/>
  </r>
  <r>
    <x v="4"/>
    <s v="23040000"/>
    <s v="Oilcake and other solid residues, whether or not ground or in the form of pellets, resulting from the extract"/>
    <x v="31"/>
    <x v="1"/>
    <x v="0"/>
    <d v="2025-06-01T00:00:00"/>
    <n v="609"/>
    <x v="9"/>
    <x v="11"/>
  </r>
  <r>
    <x v="12"/>
    <s v="15079090"/>
    <s v="Soya-bean oil and its fractions, whether or not refined (excl . for technical or industrial uses, chemically m"/>
    <x v="8"/>
    <x v="0"/>
    <x v="0"/>
    <d v="2025-06-01T00:00:00"/>
    <n v="45.65"/>
    <x v="9"/>
    <x v="11"/>
  </r>
  <r>
    <x v="23"/>
    <s v="23064100"/>
    <s v="Oilcake and other solid residues, whether or not ground or in the form of pellets, resulting from the extract"/>
    <x v="38"/>
    <x v="1"/>
    <x v="0"/>
    <d v="2025-06-01T00:00:00"/>
    <n v="0"/>
    <x v="9"/>
    <x v="11"/>
  </r>
  <r>
    <x v="14"/>
    <s v="11010015"/>
    <s v="Flour of common wheat and spelt"/>
    <x v="26"/>
    <x v="1"/>
    <x v="0"/>
    <d v="2025-06-01T00:00:00"/>
    <n v="2"/>
    <x v="9"/>
    <x v="11"/>
  </r>
  <r>
    <x v="27"/>
    <s v="23063000"/>
    <s v="Oilcake and other solid residues, whether or not ground or in the form of pellets, resulting from the extract"/>
    <x v="72"/>
    <x v="1"/>
    <x v="0"/>
    <d v="2025-06-01T00:00:00"/>
    <n v="0"/>
    <x v="9"/>
    <x v="11"/>
  </r>
  <r>
    <x v="14"/>
    <s v="11010015"/>
    <s v="Flour of common wheat and spelt"/>
    <x v="40"/>
    <x v="1"/>
    <x v="1"/>
    <d v="2025-06-01T00:00:00"/>
    <n v="10.94"/>
    <x v="9"/>
    <x v="11"/>
  </r>
  <r>
    <x v="16"/>
    <s v="10039000"/>
    <s v="Barley (excl. seed for sowing)"/>
    <x v="6"/>
    <x v="0"/>
    <x v="0"/>
    <d v="2025-06-01T00:00:00"/>
    <n v="2901.55"/>
    <x v="9"/>
    <x v="11"/>
  </r>
  <r>
    <x v="28"/>
    <s v="23062000"/>
    <s v="Oilcake and other solid residues, whether or not ground or in the form of pellets, resulting from the extract"/>
    <x v="0"/>
    <x v="0"/>
    <x v="0"/>
    <d v="2025-06-01T00:00:00"/>
    <n v="2"/>
    <x v="9"/>
    <x v="11"/>
  </r>
  <r>
    <x v="4"/>
    <s v="23040000"/>
    <s v="Oilcake and other solid residues, whether or not ground or in the form of pellets, resulting from the extract"/>
    <x v="30"/>
    <x v="1"/>
    <x v="1"/>
    <d v="2025-06-01T00:00:00"/>
    <n v="0"/>
    <x v="9"/>
    <x v="11"/>
  </r>
  <r>
    <x v="14"/>
    <s v="11010015"/>
    <s v="Flour of common wheat and spelt"/>
    <x v="45"/>
    <x v="1"/>
    <x v="1"/>
    <d v="2025-06-01T00:00:00"/>
    <n v="60"/>
    <x v="9"/>
    <x v="11"/>
  </r>
  <r>
    <x v="14"/>
    <s v="11010015"/>
    <s v="Flour of common wheat and spelt"/>
    <x v="59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1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98"/>
    <x v="1"/>
    <x v="1"/>
    <d v="2025-06-01T00:00:00"/>
    <n v="0"/>
    <x v="9"/>
    <x v="11"/>
  </r>
  <r>
    <x v="14"/>
    <s v="11010015"/>
    <s v="Flour of common wheat and spelt"/>
    <x v="35"/>
    <x v="1"/>
    <x v="1"/>
    <d v="2025-06-01T00:00:00"/>
    <n v="1.47"/>
    <x v="9"/>
    <x v="11"/>
  </r>
  <r>
    <x v="23"/>
    <s v="23064100"/>
    <s v="Oilcake and other solid residues, whether or not ground or in the form of pellets, resulting from the extract"/>
    <x v="32"/>
    <x v="1"/>
    <x v="0"/>
    <d v="2025-06-01T00:00:00"/>
    <n v="0"/>
    <x v="9"/>
    <x v="11"/>
  </r>
  <r>
    <x v="14"/>
    <s v="11010015"/>
    <s v="Flour of common wheat and spelt"/>
    <x v="60"/>
    <x v="1"/>
    <x v="0"/>
    <d v="2025-06-01T00:00:00"/>
    <n v="0"/>
    <x v="9"/>
    <x v="11"/>
  </r>
  <r>
    <x v="10"/>
    <s v="10019900"/>
    <s v="Wheat and meslin (excl. seed for sowing, and durum wheat)"/>
    <x v="32"/>
    <x v="1"/>
    <x v="1"/>
    <d v="2025-06-01T00:00:00"/>
    <n v="0"/>
    <x v="9"/>
    <x v="11"/>
  </r>
  <r>
    <x v="14"/>
    <s v="11010015"/>
    <s v="Flour of common wheat and spelt"/>
    <x v="94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73"/>
    <x v="1"/>
    <x v="0"/>
    <d v="2025-06-01T00:00:00"/>
    <n v="11000"/>
    <x v="9"/>
    <x v="11"/>
  </r>
  <r>
    <x v="12"/>
    <s v="15079090"/>
    <s v="Soya-bean oil and its fractions, whether or not refined (excl . for technical or industrial uses, chemically m"/>
    <x v="15"/>
    <x v="0"/>
    <x v="0"/>
    <d v="2025-06-01T00:00:00"/>
    <n v="0"/>
    <x v="9"/>
    <x v="11"/>
  </r>
  <r>
    <x v="10"/>
    <s v="10019900"/>
    <s v="Wheat and meslin (excl. seed for sowing, and durum wheat)"/>
    <x v="36"/>
    <x v="1"/>
    <x v="0"/>
    <d v="2025-06-01T00:00:00"/>
    <n v="0"/>
    <x v="9"/>
    <x v="11"/>
  </r>
  <r>
    <x v="14"/>
    <s v="11010015"/>
    <s v="Flour of common wheat and spelt"/>
    <x v="64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28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75"/>
    <x v="1"/>
    <x v="0"/>
    <d v="2025-06-01T00:00:00"/>
    <n v="0"/>
    <x v="9"/>
    <x v="11"/>
  </r>
  <r>
    <x v="14"/>
    <s v="11010015"/>
    <s v="Flour of common wheat and spelt"/>
    <x v="40"/>
    <x v="1"/>
    <x v="0"/>
    <d v="2025-06-01T00:00:00"/>
    <n v="47"/>
    <x v="9"/>
    <x v="11"/>
  </r>
  <r>
    <x v="12"/>
    <s v="15079090"/>
    <s v="Soya-bean oil and its fractions, whether or not refined (excl . for technical or industrial uses, chemically m"/>
    <x v="16"/>
    <x v="0"/>
    <x v="0"/>
    <d v="2025-06-01T00:00:00"/>
    <n v="120.78"/>
    <x v="9"/>
    <x v="11"/>
  </r>
  <r>
    <x v="14"/>
    <s v="11010015"/>
    <s v="Flour of common wheat and spelt"/>
    <x v="45"/>
    <x v="1"/>
    <x v="0"/>
    <d v="2025-06-01T00:00:00"/>
    <n v="21.6"/>
    <x v="9"/>
    <x v="11"/>
  </r>
  <r>
    <x v="4"/>
    <s v="23040000"/>
    <s v="Oilcake and other solid residues, whether or not ground or in the form of pellets, resulting from the extract"/>
    <x v="62"/>
    <x v="1"/>
    <x v="1"/>
    <d v="2025-06-01T00:00:00"/>
    <n v="0"/>
    <x v="9"/>
    <x v="11"/>
  </r>
  <r>
    <x v="14"/>
    <s v="11010015"/>
    <s v="Flour of common wheat and spelt"/>
    <x v="33"/>
    <x v="1"/>
    <x v="0"/>
    <d v="2025-06-01T00:00:00"/>
    <n v="0"/>
    <x v="9"/>
    <x v="11"/>
  </r>
  <r>
    <x v="10"/>
    <s v="10019120"/>
    <s v="Seed of common wheat or meslin, for sowing"/>
    <x v="16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53"/>
    <x v="1"/>
    <x v="0"/>
    <d v="2025-06-01T00:00:00"/>
    <n v="315"/>
    <x v="9"/>
    <x v="11"/>
  </r>
  <r>
    <x v="12"/>
    <s v="15079090"/>
    <s v="Soya-bean oil and its fractions, whether or not refined (excl . for technical or industrial uses, chemically m"/>
    <x v="62"/>
    <x v="1"/>
    <x v="0"/>
    <d v="2025-06-01T00:00:00"/>
    <n v="0"/>
    <x v="9"/>
    <x v="11"/>
  </r>
  <r>
    <x v="10"/>
    <s v="10019900"/>
    <s v="Wheat and meslin (excl. seed for sowing, and durum wheat)"/>
    <x v="61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51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13"/>
    <x v="1"/>
    <x v="0"/>
    <d v="2025-06-01T00:00:00"/>
    <n v="0"/>
    <x v="9"/>
    <x v="11"/>
  </r>
  <r>
    <x v="16"/>
    <s v="10039000"/>
    <s v="Barley (excl. seed for sowing)"/>
    <x v="15"/>
    <x v="0"/>
    <x v="0"/>
    <d v="2025-06-01T00:00:00"/>
    <n v="0"/>
    <x v="9"/>
    <x v="11"/>
  </r>
  <r>
    <x v="14"/>
    <s v="11010015"/>
    <s v="Flour of common wheat and spelt"/>
    <x v="30"/>
    <x v="1"/>
    <x v="0"/>
    <d v="2025-06-01T00:00:00"/>
    <n v="12638.09"/>
    <x v="9"/>
    <x v="11"/>
  </r>
  <r>
    <x v="14"/>
    <s v="11010015"/>
    <s v="Flour of common wheat and spelt"/>
    <x v="177"/>
    <x v="1"/>
    <x v="1"/>
    <d v="2025-06-01T00:00:00"/>
    <n v="0"/>
    <x v="9"/>
    <x v="11"/>
  </r>
  <r>
    <x v="14"/>
    <s v="11010015"/>
    <s v="Flour of common wheat and spelt"/>
    <x v="50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"/>
    <x v="0"/>
    <x v="0"/>
    <d v="2025-06-01T00:00:00"/>
    <n v="10915.27"/>
    <x v="9"/>
    <x v="11"/>
  </r>
  <r>
    <x v="10"/>
    <s v="10019900"/>
    <s v="Wheat and meslin (excl. seed for sowing, and durum wheat)"/>
    <x v="94"/>
    <x v="1"/>
    <x v="0"/>
    <d v="2025-06-01T00:00:00"/>
    <n v="5234.75"/>
    <x v="9"/>
    <x v="11"/>
  </r>
  <r>
    <x v="12"/>
    <s v="15079090"/>
    <s v="Soya-bean oil and its fractions, whether or not refined (excl . for technical or industrial uses, chemically m"/>
    <x v="27"/>
    <x v="1"/>
    <x v="0"/>
    <d v="2025-06-01T00:00:00"/>
    <n v="0"/>
    <x v="9"/>
    <x v="11"/>
  </r>
  <r>
    <x v="10"/>
    <s v="10019900"/>
    <s v="Wheat and meslin (excl. seed for sowing, and durum wheat)"/>
    <x v="40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31"/>
    <x v="1"/>
    <x v="0"/>
    <d v="2025-06-01T00:00:00"/>
    <n v="0"/>
    <x v="9"/>
    <x v="11"/>
  </r>
  <r>
    <x v="14"/>
    <s v="11010015"/>
    <s v="Flour of common wheat and spelt"/>
    <x v="84"/>
    <x v="1"/>
    <x v="1"/>
    <d v="2025-06-01T00:00:00"/>
    <n v="0"/>
    <x v="9"/>
    <x v="11"/>
  </r>
  <r>
    <x v="14"/>
    <s v="11010015"/>
    <s v="Flour of common wheat and spelt"/>
    <x v="42"/>
    <x v="1"/>
    <x v="0"/>
    <d v="2025-06-01T00:00:00"/>
    <n v="32.44"/>
    <x v="9"/>
    <x v="11"/>
  </r>
  <r>
    <x v="23"/>
    <s v="23064100"/>
    <s v="Oilcake and other solid residues, whether or not ground or in the form of pellets, resulting from the extract"/>
    <x v="43"/>
    <x v="1"/>
    <x v="0"/>
    <d v="2025-06-01T00:00:00"/>
    <n v="0"/>
    <x v="9"/>
    <x v="11"/>
  </r>
  <r>
    <x v="10"/>
    <s v="10019900"/>
    <s v="Wheat and meslin (excl. seed for sowing, and durum wheat)"/>
    <x v="56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6"/>
    <x v="0"/>
    <x v="0"/>
    <d v="2025-06-01T00:00:00"/>
    <n v="210.86"/>
    <x v="9"/>
    <x v="11"/>
  </r>
  <r>
    <x v="4"/>
    <s v="23040000"/>
    <s v="Oilcake and other solid residues, whether or not ground or in the form of pellets, resulting from the extract"/>
    <x v="157"/>
    <x v="1"/>
    <x v="0"/>
    <d v="2025-06-01T00:00:00"/>
    <n v="483.56"/>
    <x v="9"/>
    <x v="11"/>
  </r>
  <r>
    <x v="14"/>
    <s v="11010015"/>
    <s v="Flour of common wheat and spelt"/>
    <x v="78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38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43"/>
    <x v="1"/>
    <x v="0"/>
    <d v="2025-06-01T00:00:00"/>
    <n v="27.9"/>
    <x v="9"/>
    <x v="11"/>
  </r>
  <r>
    <x v="14"/>
    <s v="11010015"/>
    <s v="Flour of common wheat and spelt"/>
    <x v="82"/>
    <x v="1"/>
    <x v="0"/>
    <d v="2025-06-01T00:00:00"/>
    <n v="0"/>
    <x v="9"/>
    <x v="11"/>
  </r>
  <r>
    <x v="14"/>
    <s v="11010015"/>
    <s v="Flour of common wheat and spelt"/>
    <x v="98"/>
    <x v="1"/>
    <x v="1"/>
    <d v="2025-06-01T00:00:00"/>
    <n v="2.79"/>
    <x v="9"/>
    <x v="11"/>
  </r>
  <r>
    <x v="14"/>
    <s v="11010015"/>
    <s v="Flour of common wheat and spelt"/>
    <x v="179"/>
    <x v="1"/>
    <x v="0"/>
    <d v="2025-06-01T00:00:00"/>
    <n v="0"/>
    <x v="9"/>
    <x v="11"/>
  </r>
  <r>
    <x v="16"/>
    <s v="10039000"/>
    <s v="Barley (excl. seed for sowing)"/>
    <x v="21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71"/>
    <x v="1"/>
    <x v="0"/>
    <d v="2025-06-01T00:00:00"/>
    <n v="126629.58"/>
    <x v="9"/>
    <x v="11"/>
  </r>
  <r>
    <x v="4"/>
    <s v="23040000"/>
    <s v="Oilcake and other solid residues, whether or not ground or in the form of pellets, resulting from the extract"/>
    <x v="37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46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7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43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0"/>
    <x v="1"/>
    <x v="0"/>
    <d v="2025-06-01T00:00:00"/>
    <n v="21472.27"/>
    <x v="9"/>
    <x v="11"/>
  </r>
  <r>
    <x v="12"/>
    <s v="15079090"/>
    <s v="Soya-bean oil and its fractions, whether or not refined (excl . for technical or industrial uses, chemically m"/>
    <x v="9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2"/>
    <x v="1"/>
    <x v="0"/>
    <d v="2025-06-01T00:00:00"/>
    <n v="361.81"/>
    <x v="9"/>
    <x v="11"/>
  </r>
  <r>
    <x v="27"/>
    <s v="23063000"/>
    <s v="Oilcake and other solid residues, whether or not ground or in the form of pellets, resulting from the extract"/>
    <x v="39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14"/>
    <s v="11010015"/>
    <s v="Flour of common wheat and spelt"/>
    <x v="62"/>
    <x v="1"/>
    <x v="0"/>
    <d v="2025-06-01T00:00:00"/>
    <n v="0"/>
    <x v="9"/>
    <x v="11"/>
  </r>
  <r>
    <x v="14"/>
    <s v="11010015"/>
    <s v="Flour of common wheat and spelt"/>
    <x v="97"/>
    <x v="1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6"/>
    <x v="0"/>
    <x v="0"/>
    <d v="2025-06-01T00:00:00"/>
    <n v="620"/>
    <x v="9"/>
    <x v="11"/>
  </r>
  <r>
    <x v="14"/>
    <s v="11010015"/>
    <s v="Flour of common wheat and spelt"/>
    <x v="147"/>
    <x v="1"/>
    <x v="0"/>
    <d v="2025-06-01T00:00:00"/>
    <n v="0"/>
    <x v="9"/>
    <x v="11"/>
  </r>
  <r>
    <x v="14"/>
    <s v="11010015"/>
    <s v="Flour of common wheat and spelt"/>
    <x v="61"/>
    <x v="1"/>
    <x v="1"/>
    <d v="2025-06-01T00:00:00"/>
    <n v="54.02"/>
    <x v="9"/>
    <x v="11"/>
  </r>
  <r>
    <x v="14"/>
    <s v="11010015"/>
    <s v="Flour of common wheat and spelt"/>
    <x v="39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1"/>
    <x v="0"/>
    <x v="0"/>
    <d v="2025-06-01T00:00:00"/>
    <n v="0"/>
    <x v="9"/>
    <x v="11"/>
  </r>
  <r>
    <x v="10"/>
    <s v="10019900"/>
    <s v="Wheat and meslin (excl. seed for sowing, and durum wheat)"/>
    <x v="37"/>
    <x v="1"/>
    <x v="0"/>
    <d v="2025-06-01T00:00:00"/>
    <n v="933.08"/>
    <x v="9"/>
    <x v="11"/>
  </r>
  <r>
    <x v="23"/>
    <s v="23064900"/>
    <s v="Oilcake and other solid residues, whether or not ground or in the form of pellets, resulting from the extract"/>
    <x v="8"/>
    <x v="0"/>
    <x v="0"/>
    <d v="2025-06-01T00:00:00"/>
    <n v="0"/>
    <x v="9"/>
    <x v="11"/>
  </r>
  <r>
    <x v="14"/>
    <s v="11010015"/>
    <s v="Flour of common wheat and spelt"/>
    <x v="32"/>
    <x v="1"/>
    <x v="0"/>
    <d v="2025-06-01T00:00:00"/>
    <n v="9.76"/>
    <x v="9"/>
    <x v="11"/>
  </r>
  <r>
    <x v="4"/>
    <s v="23040000"/>
    <s v="Oilcake and other solid residues, whether or not ground or in the form of pellets, resulting from the extract"/>
    <x v="72"/>
    <x v="1"/>
    <x v="0"/>
    <d v="2025-06-01T00:00:00"/>
    <n v="25068.34"/>
    <x v="9"/>
    <x v="11"/>
  </r>
  <r>
    <x v="14"/>
    <s v="11010015"/>
    <s v="Flour of common wheat and spelt"/>
    <x v="145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9"/>
    <x v="1"/>
    <x v="0"/>
    <d v="2025-06-01T00:00:00"/>
    <n v="1.57"/>
    <x v="9"/>
    <x v="11"/>
  </r>
  <r>
    <x v="23"/>
    <s v="23064100"/>
    <s v="Oilcake and other solid residues, whether or not ground or in the form of pellets, resulting from the extract"/>
    <x v="15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8"/>
    <x v="1"/>
    <x v="0"/>
    <d v="2025-06-01T00:00:00"/>
    <n v="1504.15"/>
    <x v="9"/>
    <x v="11"/>
  </r>
  <r>
    <x v="27"/>
    <s v="23063000"/>
    <s v="Oilcake and other solid residues, whether or not ground or in the form of pellets, resulting from the extract"/>
    <x v="32"/>
    <x v="1"/>
    <x v="0"/>
    <d v="2025-06-01T00:00:00"/>
    <n v="447.46"/>
    <x v="9"/>
    <x v="11"/>
  </r>
  <r>
    <x v="12"/>
    <s v="15079090"/>
    <s v="Soya-bean oil and its fractions, whether or not refined (excl . for technical or industrial uses, chemically m"/>
    <x v="30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0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30"/>
    <x v="1"/>
    <x v="0"/>
    <d v="2025-06-01T00:00:00"/>
    <n v="59830"/>
    <x v="9"/>
    <x v="11"/>
  </r>
  <r>
    <x v="23"/>
    <s v="23064100"/>
    <s v="Oilcake and other solid residues, whether or not ground or in the form of pellets, resulting from the extract"/>
    <x v="12"/>
    <x v="0"/>
    <x v="0"/>
    <d v="2025-06-01T00:00:00"/>
    <n v="9555.5499999999993"/>
    <x v="9"/>
    <x v="11"/>
  </r>
  <r>
    <x v="27"/>
    <s v="23063000"/>
    <s v="Oilcake and other solid residues, whether or not ground or in the form of pellets, resulting from the extract"/>
    <x v="10"/>
    <x v="0"/>
    <x v="0"/>
    <d v="2025-06-01T00:00:00"/>
    <n v="0"/>
    <x v="9"/>
    <x v="11"/>
  </r>
  <r>
    <x v="14"/>
    <s v="11010015"/>
    <s v="Flour of common wheat and spelt"/>
    <x v="67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7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40"/>
    <x v="1"/>
    <x v="1"/>
    <d v="2025-06-01T00:00:00"/>
    <n v="0"/>
    <x v="9"/>
    <x v="11"/>
  </r>
  <r>
    <x v="14"/>
    <s v="11010015"/>
    <s v="Flour of common wheat and spelt"/>
    <x v="51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37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2"/>
    <x v="0"/>
    <x v="0"/>
    <d v="2025-06-01T00:00:00"/>
    <n v="8607.84"/>
    <x v="9"/>
    <x v="11"/>
  </r>
  <r>
    <x v="14"/>
    <s v="11010015"/>
    <s v="Flour of common wheat and spelt"/>
    <x v="43"/>
    <x v="1"/>
    <x v="0"/>
    <d v="2025-06-01T00:00:00"/>
    <n v="0"/>
    <x v="9"/>
    <x v="11"/>
  </r>
  <r>
    <x v="14"/>
    <s v="11010015"/>
    <s v="Flour of common wheat and spelt"/>
    <x v="73"/>
    <x v="1"/>
    <x v="0"/>
    <d v="2025-06-01T00:00:00"/>
    <n v="0"/>
    <x v="9"/>
    <x v="11"/>
  </r>
  <r>
    <x v="14"/>
    <s v="11010015"/>
    <s v="Flour of common wheat and spelt"/>
    <x v="53"/>
    <x v="1"/>
    <x v="0"/>
    <d v="2025-06-01T00:00:00"/>
    <n v="1.47"/>
    <x v="9"/>
    <x v="11"/>
  </r>
  <r>
    <x v="14"/>
    <s v="11010015"/>
    <s v="Flour of common wheat and spelt"/>
    <x v="56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7"/>
    <x v="0"/>
    <x v="0"/>
    <d v="2025-06-01T00:00:00"/>
    <n v="5070"/>
    <x v="9"/>
    <x v="11"/>
  </r>
  <r>
    <x v="27"/>
    <s v="23063000"/>
    <s v="Oilcake and other solid residues, whether or not ground or in the form of pellets, resulting from the extract"/>
    <x v="71"/>
    <x v="1"/>
    <x v="0"/>
    <d v="2025-06-01T00:00:00"/>
    <n v="15970"/>
    <x v="9"/>
    <x v="11"/>
  </r>
  <r>
    <x v="14"/>
    <s v="11010015"/>
    <s v="Flour of common wheat and spelt"/>
    <x v="133"/>
    <x v="1"/>
    <x v="1"/>
    <d v="2025-06-01T00:00:00"/>
    <n v="0"/>
    <x v="9"/>
    <x v="11"/>
  </r>
  <r>
    <x v="14"/>
    <s v="11010015"/>
    <s v="Flour of common wheat and spelt"/>
    <x v="56"/>
    <x v="1"/>
    <x v="0"/>
    <d v="2025-06-01T00:00:00"/>
    <n v="3.16"/>
    <x v="9"/>
    <x v="11"/>
  </r>
  <r>
    <x v="1"/>
    <s v="15149190"/>
    <s v="High erucic acid rape or colza oil &quot;fixed oil which has an er ucic acid content of &gt;= 2%&quot;, and mustard oil, cr"/>
    <x v="31"/>
    <x v="1"/>
    <x v="0"/>
    <d v="2025-06-01T00:00:00"/>
    <n v="0.9"/>
    <x v="9"/>
    <x v="11"/>
  </r>
  <r>
    <x v="28"/>
    <s v="23062000"/>
    <s v="Oilcake and other solid residues, whether or not ground or in the form of pellets, resulting from the extract"/>
    <x v="8"/>
    <x v="0"/>
    <x v="0"/>
    <d v="2025-06-01T00:00:00"/>
    <n v="79.62"/>
    <x v="9"/>
    <x v="11"/>
  </r>
  <r>
    <x v="5"/>
    <s v="11081200"/>
    <s v="Maize starch"/>
    <x v="15"/>
    <x v="0"/>
    <x v="0"/>
    <d v="2025-06-01T00:00:00"/>
    <n v="176.86"/>
    <x v="9"/>
    <x v="11"/>
  </r>
  <r>
    <x v="1"/>
    <s v="15141990"/>
    <s v="Low erucic acid rape or colza oil &quot;fixed oil which has an eru cic acid content of &lt; 2%&quot; and its fractions, whe"/>
    <x v="7"/>
    <x v="0"/>
    <x v="1"/>
    <d v="2025-06-01T00:00:00"/>
    <n v="0"/>
    <x v="9"/>
    <x v="11"/>
  </r>
  <r>
    <x v="5"/>
    <s v="11081100"/>
    <s v="Wheat starch"/>
    <x v="17"/>
    <x v="0"/>
    <x v="0"/>
    <d v="2025-06-01T00:00:00"/>
    <n v="1"/>
    <x v="9"/>
    <x v="11"/>
  </r>
  <r>
    <x v="5"/>
    <s v="11081200"/>
    <s v="Maize starch"/>
    <x v="17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0"/>
    <x v="0"/>
    <x v="1"/>
    <d v="2025-06-01T00:00:00"/>
    <n v="4.5999999999999996"/>
    <x v="9"/>
    <x v="11"/>
  </r>
  <r>
    <x v="5"/>
    <s v="11081200"/>
    <s v="Maize starch"/>
    <x v="20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79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1"/>
    <d v="2025-06-01T00:00:00"/>
    <n v="0"/>
    <x v="9"/>
    <x v="11"/>
  </r>
  <r>
    <x v="5"/>
    <s v="11081200"/>
    <s v="Maize starch"/>
    <x v="6"/>
    <x v="0"/>
    <x v="0"/>
    <d v="2025-06-01T00:00:00"/>
    <n v="12.44"/>
    <x v="9"/>
    <x v="11"/>
  </r>
  <r>
    <x v="1"/>
    <s v="15141990"/>
    <s v="Low erucic acid rape or colza oil &quot;fixed oil which has an eru cic acid content of &lt; 2%&quot; and its fractions, whe"/>
    <x v="21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"/>
    <x v="0"/>
    <x v="1"/>
    <d v="2025-06-01T00:00:00"/>
    <n v="34.979999999999997"/>
    <x v="9"/>
    <x v="11"/>
  </r>
  <r>
    <x v="1"/>
    <s v="1514191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5"/>
    <s v="11081200"/>
    <s v="Maize starch"/>
    <x v="13"/>
    <x v="0"/>
    <x v="0"/>
    <d v="2025-06-01T00:00:00"/>
    <n v="1245.93"/>
    <x v="9"/>
    <x v="11"/>
  </r>
  <r>
    <x v="26"/>
    <s v="12060091"/>
    <s v="Sunflower seeds, whether or not broken, shelled or in grey an d white striped shell (excl. for sowing)"/>
    <x v="31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0"/>
    <d v="2025-06-01T00:00:00"/>
    <n v="0"/>
    <x v="9"/>
    <x v="11"/>
  </r>
  <r>
    <x v="5"/>
    <s v="11081200"/>
    <s v="Maize starch"/>
    <x v="1"/>
    <x v="0"/>
    <x v="0"/>
    <d v="2025-06-01T00:00:00"/>
    <n v="266.24"/>
    <x v="9"/>
    <x v="11"/>
  </r>
  <r>
    <x v="1"/>
    <s v="15141910"/>
    <s v="Low erucic acid rape or colza oil &quot;fixed oil which has an eru cic acid content of &lt; 2%&quot; and its fractions, whe"/>
    <x v="13"/>
    <x v="0"/>
    <x v="0"/>
    <d v="2025-06-01T00:00:00"/>
    <n v="0"/>
    <x v="9"/>
    <x v="11"/>
  </r>
  <r>
    <x v="5"/>
    <s v="11081200"/>
    <s v="Maize starch"/>
    <x v="12"/>
    <x v="0"/>
    <x v="0"/>
    <d v="2025-06-01T00:00:00"/>
    <n v="1164.7"/>
    <x v="9"/>
    <x v="11"/>
  </r>
  <r>
    <x v="5"/>
    <s v="11081200"/>
    <s v="Maize starch"/>
    <x v="34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32"/>
    <x v="1"/>
    <x v="0"/>
    <d v="2025-06-01T00:00:00"/>
    <n v="9"/>
    <x v="9"/>
    <x v="11"/>
  </r>
  <r>
    <x v="5"/>
    <s v="11081200"/>
    <s v="Maize starch"/>
    <x v="9"/>
    <x v="0"/>
    <x v="0"/>
    <d v="2025-06-01T00:00:00"/>
    <n v="5"/>
    <x v="9"/>
    <x v="11"/>
  </r>
  <r>
    <x v="26"/>
    <s v="12060091"/>
    <s v="Sunflower seeds, whether or not broken, shelled or in grey an d white striped shell (excl. for sowing)"/>
    <x v="134"/>
    <x v="1"/>
    <x v="0"/>
    <d v="2025-06-01T00:00:00"/>
    <n v="0"/>
    <x v="9"/>
    <x v="11"/>
  </r>
  <r>
    <x v="5"/>
    <s v="11081200"/>
    <s v="Maize starch"/>
    <x v="8"/>
    <x v="0"/>
    <x v="0"/>
    <d v="2025-06-01T00:00:00"/>
    <n v="501.36"/>
    <x v="9"/>
    <x v="11"/>
  </r>
  <r>
    <x v="1"/>
    <s v="15141990"/>
    <s v="Low erucic acid rape or colza oil &quot;fixed oil which has an eru cic acid content of &lt; 2%&quot; and its fractions, whe"/>
    <x v="16"/>
    <x v="0"/>
    <x v="1"/>
    <d v="2025-06-01T00:00:00"/>
    <n v="13.73"/>
    <x v="9"/>
    <x v="11"/>
  </r>
  <r>
    <x v="1"/>
    <s v="15141910"/>
    <s v="Low erucic acid rape or colza oil &quot;fixed oil which has an eru cic acid content of &lt; 2%&quot; and its fractions, whe"/>
    <x v="5"/>
    <x v="0"/>
    <x v="1"/>
    <d v="2025-06-01T00:00:00"/>
    <n v="0"/>
    <x v="9"/>
    <x v="11"/>
  </r>
  <r>
    <x v="5"/>
    <s v="11081200"/>
    <s v="Maize starch"/>
    <x v="43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5"/>
    <s v="11081200"/>
    <s v="Maize starch"/>
    <x v="66"/>
    <x v="1"/>
    <x v="1"/>
    <d v="2025-06-01T00:00:00"/>
    <n v="1"/>
    <x v="9"/>
    <x v="11"/>
  </r>
  <r>
    <x v="1"/>
    <s v="15141990"/>
    <s v="Low erucic acid rape or colza oil &quot;fixed oil which has an eru cic acid content of &lt; 2%&quot; and its fractions, whe"/>
    <x v="1"/>
    <x v="0"/>
    <x v="1"/>
    <d v="2025-06-01T00:00:00"/>
    <n v="4300.5"/>
    <x v="9"/>
    <x v="11"/>
  </r>
  <r>
    <x v="5"/>
    <s v="11081100"/>
    <s v="Wheat starch"/>
    <x v="6"/>
    <x v="0"/>
    <x v="0"/>
    <d v="2025-06-01T00:00:00"/>
    <n v="0"/>
    <x v="9"/>
    <x v="11"/>
  </r>
  <r>
    <x v="5"/>
    <s v="11081200"/>
    <s v="Maize starch"/>
    <x v="2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71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3"/>
    <x v="0"/>
    <x v="1"/>
    <d v="2025-06-01T00:00:00"/>
    <n v="0.76"/>
    <x v="9"/>
    <x v="11"/>
  </r>
  <r>
    <x v="5"/>
    <s v="11081200"/>
    <s v="Maize starch"/>
    <x v="28"/>
    <x v="0"/>
    <x v="0"/>
    <d v="2025-06-01T00:00:00"/>
    <n v="214"/>
    <x v="9"/>
    <x v="11"/>
  </r>
  <r>
    <x v="1"/>
    <s v="15141990"/>
    <s v="Low erucic acid rape or colza oil &quot;fixed oil which has an eru cic acid content of &lt; 2%&quot; and its fractions, whe"/>
    <x v="6"/>
    <x v="0"/>
    <x v="1"/>
    <d v="2025-06-01T00:00:00"/>
    <n v="393.64"/>
    <x v="9"/>
    <x v="11"/>
  </r>
  <r>
    <x v="5"/>
    <s v="11081200"/>
    <s v="Maize starch"/>
    <x v="19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3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0"/>
    <x v="0"/>
    <x v="1"/>
    <d v="2025-06-01T00:00:00"/>
    <n v="0"/>
    <x v="9"/>
    <x v="11"/>
  </r>
  <r>
    <x v="5"/>
    <s v="11081200"/>
    <s v="Maize starch"/>
    <x v="18"/>
    <x v="0"/>
    <x v="0"/>
    <d v="2025-06-01T00:00:00"/>
    <n v="219.8"/>
    <x v="9"/>
    <x v="11"/>
  </r>
  <r>
    <x v="26"/>
    <s v="12060091"/>
    <s v="Sunflower seeds, whether or not broken, shelled or in grey an d white striped shell (excl. for sowing)"/>
    <x v="35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5"/>
    <s v="11081200"/>
    <s v="Maize starch"/>
    <x v="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1"/>
    <d v="2025-06-01T00:00:00"/>
    <n v="0"/>
    <x v="9"/>
    <x v="11"/>
  </r>
  <r>
    <x v="5"/>
    <s v="11081200"/>
    <s v="Maize starch"/>
    <x v="25"/>
    <x v="0"/>
    <x v="0"/>
    <d v="2025-06-01T00:00:00"/>
    <n v="24.75"/>
    <x v="9"/>
    <x v="11"/>
  </r>
  <r>
    <x v="5"/>
    <s v="11081200"/>
    <s v="Maize starch"/>
    <x v="16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8"/>
    <x v="0"/>
    <x v="0"/>
    <d v="2025-06-01T00:00:00"/>
    <n v="1.84"/>
    <x v="9"/>
    <x v="11"/>
  </r>
  <r>
    <x v="26"/>
    <s v="12060091"/>
    <s v="Sunflower seeds, whether or not broken, shelled or in grey an d white striped shell (excl. for sowing)"/>
    <x v="72"/>
    <x v="1"/>
    <x v="0"/>
    <d v="2025-06-01T00:00:00"/>
    <n v="0"/>
    <x v="9"/>
    <x v="11"/>
  </r>
  <r>
    <x v="5"/>
    <s v="11081200"/>
    <s v="Maize starch"/>
    <x v="0"/>
    <x v="0"/>
    <x v="1"/>
    <d v="2025-06-01T00:00:00"/>
    <n v="0.5"/>
    <x v="9"/>
    <x v="11"/>
  </r>
  <r>
    <x v="5"/>
    <s v="11081100"/>
    <s v="Wheat starch"/>
    <x v="8"/>
    <x v="0"/>
    <x v="0"/>
    <d v="2025-06-01T00:00:00"/>
    <n v="1185.98"/>
    <x v="9"/>
    <x v="11"/>
  </r>
  <r>
    <x v="1"/>
    <s v="15141990"/>
    <s v="Low erucic acid rape or colza oil &quot;fixed oil which has an eru cic acid content of &lt; 2%&quot; and its fractions, whe"/>
    <x v="16"/>
    <x v="0"/>
    <x v="0"/>
    <d v="2025-06-01T00:00:00"/>
    <n v="14.4"/>
    <x v="9"/>
    <x v="11"/>
  </r>
  <r>
    <x v="24"/>
    <s v="15121990"/>
    <s v="Sunflower-seed or safflower oil and their fractions, whether or not refined, but not chemically modified (exc"/>
    <x v="9"/>
    <x v="0"/>
    <x v="0"/>
    <d v="2025-06-01T00:00:00"/>
    <n v="80.84"/>
    <x v="9"/>
    <x v="11"/>
  </r>
  <r>
    <x v="6"/>
    <s v="10051090"/>
    <s v="Maize seed for sowing (excl. hybrid)"/>
    <x v="1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3"/>
    <x v="0"/>
    <x v="0"/>
    <d v="2025-06-01T00:00:00"/>
    <n v="24.9"/>
    <x v="9"/>
    <x v="11"/>
  </r>
  <r>
    <x v="6"/>
    <s v="10051090"/>
    <s v="Maize seed for sowing (excl. hybrid)"/>
    <x v="12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"/>
    <x v="0"/>
    <x v="0"/>
    <d v="2025-06-01T00:00:00"/>
    <n v="0.01"/>
    <x v="9"/>
    <x v="11"/>
  </r>
  <r>
    <x v="1"/>
    <s v="15141990"/>
    <s v="Low erucic acid rape or colza oil &quot;fixed oil which has an eru cic acid content of &lt; 2%&quot; and its fractions, whe"/>
    <x v="0"/>
    <x v="0"/>
    <x v="0"/>
    <d v="2025-06-01T00:00:00"/>
    <n v="30.55"/>
    <x v="9"/>
    <x v="11"/>
  </r>
  <r>
    <x v="6"/>
    <s v="10051090"/>
    <s v="Maize seed for sowing (excl. hybrid)"/>
    <x v="6"/>
    <x v="0"/>
    <x v="1"/>
    <d v="2025-06-01T00:00:00"/>
    <n v="327.68"/>
    <x v="9"/>
    <x v="11"/>
  </r>
  <r>
    <x v="24"/>
    <s v="15121990"/>
    <s v="Sunflower-seed or safflower oil and their fractions, whether or not refined, but not chemically modified (exc"/>
    <x v="6"/>
    <x v="0"/>
    <x v="0"/>
    <d v="2025-06-01T00:00:00"/>
    <n v="179.78"/>
    <x v="9"/>
    <x v="11"/>
  </r>
  <r>
    <x v="6"/>
    <s v="10051090"/>
    <s v="Maize seed for sowing (excl. hybrid)"/>
    <x v="6"/>
    <x v="0"/>
    <x v="0"/>
    <d v="2025-06-01T00:00:00"/>
    <n v="1425.08"/>
    <x v="9"/>
    <x v="11"/>
  </r>
  <r>
    <x v="1"/>
    <s v="15141990"/>
    <s v="Low erucic acid rape or colza oil &quot;fixed oil which has an eru cic acid content of &lt; 2%&quot; and its fractions, whe"/>
    <x v="4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0"/>
    <d v="2025-06-01T00:00:00"/>
    <n v="0"/>
    <x v="9"/>
    <x v="11"/>
  </r>
  <r>
    <x v="6"/>
    <s v="10059000"/>
    <s v="Maize (excl. seed for sowing)"/>
    <x v="149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8"/>
    <x v="1"/>
    <x v="1"/>
    <d v="2025-06-01T00:00:00"/>
    <n v="0"/>
    <x v="9"/>
    <x v="11"/>
  </r>
  <r>
    <x v="6"/>
    <s v="10059000"/>
    <s v="Maize (excl. seed for sowing)"/>
    <x v="63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0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5"/>
    <x v="1"/>
    <x v="1"/>
    <d v="2025-06-01T00:00:00"/>
    <n v="0"/>
    <x v="9"/>
    <x v="11"/>
  </r>
  <r>
    <x v="6"/>
    <s v="10059000"/>
    <s v="Maize (excl. seed for sowing)"/>
    <x v="32"/>
    <x v="1"/>
    <x v="0"/>
    <d v="2025-06-01T00:00:00"/>
    <n v="0"/>
    <x v="9"/>
    <x v="11"/>
  </r>
  <r>
    <x v="5"/>
    <s v="11081100"/>
    <s v="Wheat starch"/>
    <x v="11"/>
    <x v="0"/>
    <x v="0"/>
    <d v="2025-06-01T00:00:00"/>
    <n v="115"/>
    <x v="9"/>
    <x v="11"/>
  </r>
  <r>
    <x v="6"/>
    <s v="10059000"/>
    <s v="Maize (excl. seed for sowing)"/>
    <x v="64"/>
    <x v="1"/>
    <x v="0"/>
    <d v="2025-06-01T00:00:00"/>
    <n v="0"/>
    <x v="9"/>
    <x v="11"/>
  </r>
  <r>
    <x v="6"/>
    <s v="10051090"/>
    <s v="Maize seed for sowing (excl. hybrid)"/>
    <x v="1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0"/>
    <d v="2025-06-01T00:00:00"/>
    <n v="1242.5"/>
    <x v="9"/>
    <x v="11"/>
  </r>
  <r>
    <x v="6"/>
    <s v="10051090"/>
    <s v="Maize seed for sowing (excl. hybrid)"/>
    <x v="43"/>
    <x v="1"/>
    <x v="0"/>
    <d v="2025-06-01T00:00:00"/>
    <n v="0"/>
    <x v="9"/>
    <x v="11"/>
  </r>
  <r>
    <x v="5"/>
    <s v="11081100"/>
    <s v="Wheat starch"/>
    <x v="25"/>
    <x v="0"/>
    <x v="0"/>
    <d v="2025-06-01T00:00:00"/>
    <n v="0"/>
    <x v="9"/>
    <x v="11"/>
  </r>
  <r>
    <x v="5"/>
    <s v="11081200"/>
    <s v="Maize starch"/>
    <x v="21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0"/>
    <d v="2025-06-01T00:00:00"/>
    <n v="0"/>
    <x v="9"/>
    <x v="11"/>
  </r>
  <r>
    <x v="5"/>
    <s v="11081200"/>
    <s v="Maize starch"/>
    <x v="16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5"/>
    <s v="11081200"/>
    <s v="Maize starch"/>
    <x v="8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2"/>
    <x v="0"/>
    <x v="0"/>
    <d v="2025-06-01T00:00:00"/>
    <n v="2956.73"/>
    <x v="9"/>
    <x v="11"/>
  </r>
  <r>
    <x v="1"/>
    <s v="15141990"/>
    <s v="Low erucic acid rape or colza oil &quot;fixed oil which has an eru cic acid content of &lt; 2%&quot; and its fractions, whe"/>
    <x v="1"/>
    <x v="0"/>
    <x v="0"/>
    <d v="2025-06-01T00:00:00"/>
    <n v="1652.04"/>
    <x v="9"/>
    <x v="11"/>
  </r>
  <r>
    <x v="5"/>
    <s v="11081200"/>
    <s v="Maize starch"/>
    <x v="15"/>
    <x v="0"/>
    <x v="1"/>
    <d v="2025-06-01T00:00:00"/>
    <n v="0.83"/>
    <x v="9"/>
    <x v="11"/>
  </r>
  <r>
    <x v="1"/>
    <s v="15141990"/>
    <s v="Low erucic acid rape or colza oil &quot;fixed oil which has an eru cic acid content of &lt; 2%&quot; and its fractions, whe"/>
    <x v="13"/>
    <x v="0"/>
    <x v="0"/>
    <d v="2025-06-01T00:00:00"/>
    <n v="1102.9100000000001"/>
    <x v="9"/>
    <x v="11"/>
  </r>
  <r>
    <x v="5"/>
    <s v="11081200"/>
    <s v="Maize starch"/>
    <x v="6"/>
    <x v="0"/>
    <x v="1"/>
    <d v="2025-06-01T00:00:00"/>
    <n v="14.48"/>
    <x v="9"/>
    <x v="11"/>
  </r>
  <r>
    <x v="1"/>
    <s v="15141990"/>
    <s v="Low erucic acid rape or colza oil &quot;fixed oil which has an eru cic acid content of &lt; 2%&quot; and its fractions, whe"/>
    <x v="9"/>
    <x v="0"/>
    <x v="0"/>
    <d v="2025-06-01T00:00:00"/>
    <n v="27.04"/>
    <x v="9"/>
    <x v="11"/>
  </r>
  <r>
    <x v="5"/>
    <s v="11081200"/>
    <s v="Maize starch"/>
    <x v="13"/>
    <x v="0"/>
    <x v="1"/>
    <d v="2025-06-01T00:00:00"/>
    <n v="7.93"/>
    <x v="9"/>
    <x v="11"/>
  </r>
  <r>
    <x v="24"/>
    <s v="15121990"/>
    <s v="Sunflower-seed or safflower oil and their fractions, whether or not refined, but not chemically modified (exc"/>
    <x v="1"/>
    <x v="0"/>
    <x v="0"/>
    <d v="2025-06-01T00:00:00"/>
    <n v="282.02999999999997"/>
    <x v="9"/>
    <x v="11"/>
  </r>
  <r>
    <x v="1"/>
    <s v="15141990"/>
    <s v="Low erucic acid rape or colza oil &quot;fixed oil which has an eru cic acid content of &lt; 2%&quot; and its fractions, whe"/>
    <x v="6"/>
    <x v="0"/>
    <x v="0"/>
    <d v="2025-06-01T00:00:00"/>
    <n v="197.57"/>
    <x v="9"/>
    <x v="11"/>
  </r>
  <r>
    <x v="5"/>
    <s v="11081200"/>
    <s v="Maize starch"/>
    <x v="1"/>
    <x v="0"/>
    <x v="1"/>
    <d v="2025-06-01T00:00:00"/>
    <n v="11.3"/>
    <x v="9"/>
    <x v="11"/>
  </r>
  <r>
    <x v="1"/>
    <s v="15141990"/>
    <s v="Low erucic acid rape or colza oil &quot;fixed oil which has an eru cic acid content of &lt; 2%&quot; and its fractions, whe"/>
    <x v="17"/>
    <x v="0"/>
    <x v="0"/>
    <d v="2025-06-01T00:00:00"/>
    <n v="0"/>
    <x v="9"/>
    <x v="11"/>
  </r>
  <r>
    <x v="5"/>
    <s v="11081200"/>
    <s v="Maize starch"/>
    <x v="12"/>
    <x v="0"/>
    <x v="1"/>
    <d v="2025-06-01T00:00:00"/>
    <n v="0"/>
    <x v="9"/>
    <x v="11"/>
  </r>
  <r>
    <x v="6"/>
    <s v="10051090"/>
    <s v="Maize seed for sowing (excl. hybrid)"/>
    <x v="2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0"/>
    <d v="2025-06-01T00:00:00"/>
    <n v="7.19"/>
    <x v="9"/>
    <x v="11"/>
  </r>
  <r>
    <x v="24"/>
    <s v="15121990"/>
    <s v="Sunflower-seed or safflower oil and their fractions, whether or not refined, but not chemically modified (exc"/>
    <x v="13"/>
    <x v="0"/>
    <x v="0"/>
    <d v="2025-06-01T00:00:00"/>
    <n v="650.74"/>
    <x v="9"/>
    <x v="11"/>
  </r>
  <r>
    <x v="1"/>
    <s v="15141910"/>
    <s v="Low erucic acid rape or colza oil &quot;fixed oil which has an eru cic acid content of &lt; 2%&quot; and its fractions, whe"/>
    <x v="16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5"/>
    <s v="11081200"/>
    <s v="Maize starch"/>
    <x v="65"/>
    <x v="1"/>
    <x v="1"/>
    <d v="2025-06-01T00:00:00"/>
    <n v="0"/>
    <x v="9"/>
    <x v="11"/>
  </r>
  <r>
    <x v="5"/>
    <s v="11081200"/>
    <s v="Maize starch"/>
    <x v="48"/>
    <x v="1"/>
    <x v="1"/>
    <d v="2025-06-01T00:00:00"/>
    <n v="0"/>
    <x v="9"/>
    <x v="11"/>
  </r>
  <r>
    <x v="5"/>
    <s v="11081200"/>
    <s v="Maize starch"/>
    <x v="56"/>
    <x v="1"/>
    <x v="0"/>
    <d v="2025-06-01T00:00:00"/>
    <n v="4.13"/>
    <x v="9"/>
    <x v="11"/>
  </r>
  <r>
    <x v="0"/>
    <s v="12040090"/>
    <s v="Linseed (excl. for sowing)"/>
    <x v="66"/>
    <x v="1"/>
    <x v="1"/>
    <d v="2025-06-01T00:00:00"/>
    <n v="0"/>
    <x v="9"/>
    <x v="11"/>
  </r>
  <r>
    <x v="5"/>
    <s v="11081200"/>
    <s v="Maize starch"/>
    <x v="42"/>
    <x v="1"/>
    <x v="0"/>
    <d v="2025-06-01T00:00:00"/>
    <n v="0.81"/>
    <x v="9"/>
    <x v="11"/>
  </r>
  <r>
    <x v="5"/>
    <s v="11081100"/>
    <s v="Wheat starch"/>
    <x v="12"/>
    <x v="0"/>
    <x v="0"/>
    <d v="2025-06-01T00:00:00"/>
    <n v="921.74"/>
    <x v="9"/>
    <x v="11"/>
  </r>
  <r>
    <x v="0"/>
    <s v="12040090"/>
    <s v="Linseed (excl. for sowing)"/>
    <x v="65"/>
    <x v="1"/>
    <x v="1"/>
    <d v="2025-06-01T00:00:00"/>
    <n v="0"/>
    <x v="9"/>
    <x v="11"/>
  </r>
  <r>
    <x v="5"/>
    <s v="11081200"/>
    <s v="Maize starch"/>
    <x v="32"/>
    <x v="1"/>
    <x v="0"/>
    <d v="2025-06-01T00:00:00"/>
    <n v="3.33"/>
    <x v="9"/>
    <x v="11"/>
  </r>
  <r>
    <x v="26"/>
    <s v="12060091"/>
    <s v="Sunflower seeds, whether or not broken, shelled or in grey an d white striped shell (excl. for sowing)"/>
    <x v="10"/>
    <x v="0"/>
    <x v="0"/>
    <d v="2025-06-01T00:00:00"/>
    <n v="0"/>
    <x v="9"/>
    <x v="11"/>
  </r>
  <r>
    <x v="0"/>
    <s v="12040090"/>
    <s v="Linseed (excl. for sowing)"/>
    <x v="48"/>
    <x v="1"/>
    <x v="1"/>
    <d v="2025-06-01T00:00:00"/>
    <n v="0"/>
    <x v="9"/>
    <x v="11"/>
  </r>
  <r>
    <x v="5"/>
    <s v="11081200"/>
    <s v="Maize starch"/>
    <x v="64"/>
    <x v="1"/>
    <x v="0"/>
    <d v="2025-06-01T00:00:00"/>
    <n v="2.0699999999999998"/>
    <x v="9"/>
    <x v="11"/>
  </r>
  <r>
    <x v="0"/>
    <s v="12040090"/>
    <s v="Linseed (excl. for sowing)"/>
    <x v="30"/>
    <x v="1"/>
    <x v="1"/>
    <d v="2025-06-01T00:00:00"/>
    <n v="0"/>
    <x v="9"/>
    <x v="11"/>
  </r>
  <r>
    <x v="5"/>
    <s v="11081200"/>
    <s v="Maize starch"/>
    <x v="45"/>
    <x v="1"/>
    <x v="0"/>
    <d v="2025-06-01T00:00:00"/>
    <n v="0"/>
    <x v="9"/>
    <x v="11"/>
  </r>
  <r>
    <x v="5"/>
    <s v="11081200"/>
    <s v="Maize starch"/>
    <x v="31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0"/>
    <d v="2025-06-01T00:00:00"/>
    <n v="5.34"/>
    <x v="9"/>
    <x v="11"/>
  </r>
  <r>
    <x v="0"/>
    <s v="12040090"/>
    <s v="Linseed (excl. for sowing)"/>
    <x v="98"/>
    <x v="1"/>
    <x v="1"/>
    <d v="2025-06-01T00:00:00"/>
    <n v="0"/>
    <x v="9"/>
    <x v="11"/>
  </r>
  <r>
    <x v="5"/>
    <s v="11081200"/>
    <s v="Maize starch"/>
    <x v="104"/>
    <x v="1"/>
    <x v="0"/>
    <d v="2025-06-01T00:00:00"/>
    <n v="0"/>
    <x v="9"/>
    <x v="11"/>
  </r>
  <r>
    <x v="0"/>
    <s v="12040090"/>
    <s v="Linseed (excl. for sowing)"/>
    <x v="40"/>
    <x v="1"/>
    <x v="1"/>
    <d v="2025-06-01T00:00:00"/>
    <n v="0"/>
    <x v="9"/>
    <x v="11"/>
  </r>
  <r>
    <x v="5"/>
    <s v="11081200"/>
    <s v="Maize starch"/>
    <x v="99"/>
    <x v="1"/>
    <x v="0"/>
    <d v="2025-06-01T00:00:00"/>
    <n v="1.2"/>
    <x v="9"/>
    <x v="11"/>
  </r>
  <r>
    <x v="24"/>
    <s v="15121910"/>
    <s v="Sunflower-seed or safflower oil and their fractions, whether or not refined, but not chemically modified, for"/>
    <x v="9"/>
    <x v="0"/>
    <x v="0"/>
    <d v="2025-06-01T00:00:00"/>
    <n v="1.85"/>
    <x v="9"/>
    <x v="11"/>
  </r>
  <r>
    <x v="0"/>
    <s v="12040090"/>
    <s v="Linseed (excl. for sowing)"/>
    <x v="176"/>
    <x v="1"/>
    <x v="1"/>
    <d v="2025-06-01T00:00:00"/>
    <n v="0"/>
    <x v="9"/>
    <x v="11"/>
  </r>
  <r>
    <x v="5"/>
    <s v="11081200"/>
    <s v="Maize starch"/>
    <x v="39"/>
    <x v="1"/>
    <x v="0"/>
    <d v="2025-06-01T00:00:00"/>
    <n v="297.5"/>
    <x v="9"/>
    <x v="11"/>
  </r>
  <r>
    <x v="0"/>
    <s v="12040090"/>
    <s v="Linseed (excl. for sowing)"/>
    <x v="99"/>
    <x v="1"/>
    <x v="1"/>
    <d v="2025-06-01T00:00:00"/>
    <n v="0"/>
    <x v="9"/>
    <x v="11"/>
  </r>
  <r>
    <x v="0"/>
    <s v="12040090"/>
    <s v="Linseed (excl. for sowing)"/>
    <x v="2"/>
    <x v="0"/>
    <x v="0"/>
    <d v="2025-06-01T00:00:00"/>
    <n v="22.9"/>
    <x v="9"/>
    <x v="11"/>
  </r>
  <r>
    <x v="26"/>
    <s v="12060091"/>
    <s v="Sunflower seeds, whether or not broken, shelled or in grey an d white striped shell (excl. for sowing)"/>
    <x v="25"/>
    <x v="0"/>
    <x v="0"/>
    <d v="2025-06-01T00:00:00"/>
    <n v="0"/>
    <x v="9"/>
    <x v="11"/>
  </r>
  <r>
    <x v="13"/>
    <s v="11071099"/>
    <s v="Malt (excl. roasted, wheat and flour)"/>
    <x v="12"/>
    <x v="0"/>
    <x v="1"/>
    <d v="2025-06-01T00:00:00"/>
    <n v="203.07"/>
    <x v="9"/>
    <x v="11"/>
  </r>
  <r>
    <x v="13"/>
    <s v="11071099"/>
    <s v="Malt (excl. roasted, wheat and flour)"/>
    <x v="16"/>
    <x v="0"/>
    <x v="1"/>
    <d v="2025-06-01T00:00:00"/>
    <n v="50.51"/>
    <x v="9"/>
    <x v="11"/>
  </r>
  <r>
    <x v="0"/>
    <s v="12040090"/>
    <s v="Linseed (excl. for sowing)"/>
    <x v="9"/>
    <x v="0"/>
    <x v="0"/>
    <d v="2025-06-01T00:00:00"/>
    <n v="3.75"/>
    <x v="9"/>
    <x v="11"/>
  </r>
  <r>
    <x v="26"/>
    <s v="12060091"/>
    <s v="Sunflower seeds, whether or not broken, shelled or in grey an d white striped shell (excl. for sowing)"/>
    <x v="6"/>
    <x v="0"/>
    <x v="0"/>
    <d v="2025-06-01T00:00:00"/>
    <n v="0.01"/>
    <x v="9"/>
    <x v="11"/>
  </r>
  <r>
    <x v="13"/>
    <s v="11071099"/>
    <s v="Malt (excl. roasted, wheat and flour)"/>
    <x v="8"/>
    <x v="0"/>
    <x v="1"/>
    <d v="2025-06-01T00:00:00"/>
    <n v="90.71"/>
    <x v="9"/>
    <x v="11"/>
  </r>
  <r>
    <x v="0"/>
    <s v="12040090"/>
    <s v="Linseed (excl. for sowing)"/>
    <x v="6"/>
    <x v="0"/>
    <x v="0"/>
    <d v="2025-06-01T00:00:00"/>
    <n v="0"/>
    <x v="9"/>
    <x v="11"/>
  </r>
  <r>
    <x v="13"/>
    <s v="11071099"/>
    <s v="Malt (excl. roasted, wheat and flour)"/>
    <x v="15"/>
    <x v="0"/>
    <x v="1"/>
    <d v="2025-06-01T00:00:00"/>
    <n v="98.43"/>
    <x v="9"/>
    <x v="11"/>
  </r>
  <r>
    <x v="5"/>
    <s v="11081100"/>
    <s v="Wheat starch"/>
    <x v="0"/>
    <x v="0"/>
    <x v="1"/>
    <d v="2025-06-01T00:00:00"/>
    <n v="0"/>
    <x v="9"/>
    <x v="11"/>
  </r>
  <r>
    <x v="0"/>
    <s v="12040090"/>
    <s v="Linseed (excl. for sowing)"/>
    <x v="14"/>
    <x v="0"/>
    <x v="0"/>
    <d v="2025-06-01T00:00:00"/>
    <n v="0"/>
    <x v="9"/>
    <x v="11"/>
  </r>
  <r>
    <x v="13"/>
    <s v="11071099"/>
    <s v="Malt (excl. roasted, wheat and flour)"/>
    <x v="17"/>
    <x v="0"/>
    <x v="1"/>
    <d v="2025-06-01T00:00:00"/>
    <n v="25.12"/>
    <x v="9"/>
    <x v="11"/>
  </r>
  <r>
    <x v="0"/>
    <s v="12040090"/>
    <s v="Linseed (excl. for sowing)"/>
    <x v="8"/>
    <x v="0"/>
    <x v="0"/>
    <d v="2025-06-01T00:00:00"/>
    <n v="381.2"/>
    <x v="9"/>
    <x v="11"/>
  </r>
  <r>
    <x v="13"/>
    <s v="11071099"/>
    <s v="Malt (excl. roasted, wheat and flour)"/>
    <x v="20"/>
    <x v="0"/>
    <x v="1"/>
    <d v="2025-06-01T00:00:00"/>
    <n v="2"/>
    <x v="9"/>
    <x v="11"/>
  </r>
  <r>
    <x v="26"/>
    <s v="12060091"/>
    <s v="Sunflower seeds, whether or not broken, shelled or in grey an d white striped shell (excl. for sowing)"/>
    <x v="15"/>
    <x v="0"/>
    <x v="0"/>
    <d v="2025-06-01T00:00:00"/>
    <n v="4.3"/>
    <x v="9"/>
    <x v="11"/>
  </r>
  <r>
    <x v="0"/>
    <s v="12040090"/>
    <s v="Linseed (excl. for sowing)"/>
    <x v="16"/>
    <x v="0"/>
    <x v="0"/>
    <d v="2025-06-01T00:00:00"/>
    <n v="0"/>
    <x v="9"/>
    <x v="11"/>
  </r>
  <r>
    <x v="13"/>
    <s v="11071099"/>
    <s v="Malt (excl. roasted, wheat and flour)"/>
    <x v="6"/>
    <x v="0"/>
    <x v="1"/>
    <d v="2025-06-01T00:00:00"/>
    <n v="129.97999999999999"/>
    <x v="9"/>
    <x v="11"/>
  </r>
  <r>
    <x v="0"/>
    <s v="12040090"/>
    <s v="Linseed (excl. for sowing)"/>
    <x v="10"/>
    <x v="0"/>
    <x v="0"/>
    <d v="2025-06-01T00:00:00"/>
    <n v="0"/>
    <x v="9"/>
    <x v="11"/>
  </r>
  <r>
    <x v="13"/>
    <s v="11071099"/>
    <s v="Malt (excl. roasted, wheat and flour)"/>
    <x v="9"/>
    <x v="0"/>
    <x v="1"/>
    <d v="2025-06-01T00:00:00"/>
    <n v="66.25"/>
    <x v="9"/>
    <x v="11"/>
  </r>
  <r>
    <x v="0"/>
    <s v="12040090"/>
    <s v="Linseed (excl. for sowing)"/>
    <x v="0"/>
    <x v="0"/>
    <x v="0"/>
    <d v="2025-06-01T00:00:00"/>
    <n v="216.68"/>
    <x v="9"/>
    <x v="11"/>
  </r>
  <r>
    <x v="13"/>
    <s v="11071099"/>
    <s v="Malt (excl. roasted, wheat and flour)"/>
    <x v="13"/>
    <x v="0"/>
    <x v="1"/>
    <d v="2025-06-01T00:00:00"/>
    <n v="100.96"/>
    <x v="9"/>
    <x v="11"/>
  </r>
  <r>
    <x v="26"/>
    <s v="12060091"/>
    <s v="Sunflower seeds, whether or not broken, shelled or in grey an d white striped shell (excl. for sowing)"/>
    <x v="8"/>
    <x v="0"/>
    <x v="0"/>
    <d v="2025-06-01T00:00:00"/>
    <n v="2.25"/>
    <x v="9"/>
    <x v="11"/>
  </r>
  <r>
    <x v="0"/>
    <s v="12040090"/>
    <s v="Linseed (excl. for sowing)"/>
    <x v="4"/>
    <x v="0"/>
    <x v="0"/>
    <d v="2025-06-01T00:00:00"/>
    <n v="0"/>
    <x v="9"/>
    <x v="11"/>
  </r>
  <r>
    <x v="13"/>
    <s v="11071099"/>
    <s v="Malt (excl. roasted, wheat and flour)"/>
    <x v="1"/>
    <x v="0"/>
    <x v="1"/>
    <d v="2025-06-01T00:00:00"/>
    <n v="15.5"/>
    <x v="9"/>
    <x v="11"/>
  </r>
  <r>
    <x v="5"/>
    <s v="11081200"/>
    <s v="Maize starch"/>
    <x v="79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9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4"/>
    <x v="0"/>
    <x v="0"/>
    <d v="2025-06-01T00:00:00"/>
    <n v="0"/>
    <x v="9"/>
    <x v="11"/>
  </r>
  <r>
    <x v="5"/>
    <s v="11081200"/>
    <s v="Maize starch"/>
    <x v="35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1"/>
    <d v="2025-06-01T00:00:00"/>
    <n v="0"/>
    <x v="9"/>
    <x v="11"/>
  </r>
  <r>
    <x v="5"/>
    <s v="11081200"/>
    <s v="Maize starch"/>
    <x v="73"/>
    <x v="1"/>
    <x v="0"/>
    <d v="2025-06-01T00:00:00"/>
    <n v="4"/>
    <x v="9"/>
    <x v="11"/>
  </r>
  <r>
    <x v="1"/>
    <s v="15141910"/>
    <s v="Low erucic acid rape or colza oil &quot;fixed oil which has an eru cic acid content of &lt; 2%&quot; and its fractions, whe"/>
    <x v="13"/>
    <x v="0"/>
    <x v="1"/>
    <d v="2025-06-01T00:00:00"/>
    <n v="195.04"/>
    <x v="9"/>
    <x v="11"/>
  </r>
  <r>
    <x v="26"/>
    <s v="12060091"/>
    <s v="Sunflower seeds, whether or not broken, shelled or in grey an d white striped shell (excl. for sowing)"/>
    <x v="73"/>
    <x v="1"/>
    <x v="0"/>
    <d v="2025-06-01T00:00:00"/>
    <n v="25.99"/>
    <x v="9"/>
    <x v="11"/>
  </r>
  <r>
    <x v="5"/>
    <s v="11081200"/>
    <s v="Maize starch"/>
    <x v="37"/>
    <x v="1"/>
    <x v="0"/>
    <d v="2025-06-01T00:00:00"/>
    <n v="25"/>
    <x v="9"/>
    <x v="11"/>
  </r>
  <r>
    <x v="1"/>
    <s v="15141910"/>
    <s v="Low erucic acid rape or colza oil &quot;fixed oil which has an eru cic acid content of &lt; 2%&quot; and its fractions, whe"/>
    <x v="9"/>
    <x v="0"/>
    <x v="1"/>
    <d v="2025-06-01T00:00:00"/>
    <n v="0"/>
    <x v="9"/>
    <x v="11"/>
  </r>
  <r>
    <x v="5"/>
    <s v="11081200"/>
    <s v="Maize starch"/>
    <x v="153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"/>
    <x v="0"/>
    <x v="1"/>
    <d v="2025-06-01T00:00:00"/>
    <n v="1"/>
    <x v="9"/>
    <x v="11"/>
  </r>
  <r>
    <x v="5"/>
    <s v="11081200"/>
    <s v="Maize starch"/>
    <x v="43"/>
    <x v="1"/>
    <x v="0"/>
    <d v="2025-06-01T00:00:00"/>
    <n v="0"/>
    <x v="9"/>
    <x v="11"/>
  </r>
  <r>
    <x v="5"/>
    <s v="11081200"/>
    <s v="Maize starch"/>
    <x v="63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94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8"/>
    <x v="0"/>
    <x v="1"/>
    <d v="2025-06-01T00:00:00"/>
    <n v="0.9"/>
    <x v="9"/>
    <x v="11"/>
  </r>
  <r>
    <x v="5"/>
    <s v="11081200"/>
    <s v="Maize starch"/>
    <x v="40"/>
    <x v="1"/>
    <x v="1"/>
    <d v="2025-06-01T00:00:00"/>
    <n v="3"/>
    <x v="9"/>
    <x v="11"/>
  </r>
  <r>
    <x v="1"/>
    <s v="15141910"/>
    <s v="Low erucic acid rape or colza oil &quot;fixed oil which has an eru cic acid content of &lt; 2%&quot; and its fractions, whe"/>
    <x v="0"/>
    <x v="0"/>
    <x v="1"/>
    <d v="2025-06-01T00:00:00"/>
    <n v="0"/>
    <x v="9"/>
    <x v="11"/>
  </r>
  <r>
    <x v="5"/>
    <s v="11081200"/>
    <s v="Maize starch"/>
    <x v="85"/>
    <x v="1"/>
    <x v="1"/>
    <d v="2025-06-01T00:00:00"/>
    <n v="0"/>
    <x v="9"/>
    <x v="11"/>
  </r>
  <r>
    <x v="5"/>
    <s v="11081100"/>
    <s v="Wheat starch"/>
    <x v="9"/>
    <x v="0"/>
    <x v="0"/>
    <d v="2025-06-01T00:00:00"/>
    <n v="24"/>
    <x v="9"/>
    <x v="11"/>
  </r>
  <r>
    <x v="1"/>
    <s v="15141910"/>
    <s v="Low erucic acid rape or colza oil &quot;fixed oil which has an eru cic acid content of &lt; 2%&quot; and its fractions, whe"/>
    <x v="4"/>
    <x v="0"/>
    <x v="1"/>
    <d v="2025-06-01T00:00:00"/>
    <n v="0"/>
    <x v="9"/>
    <x v="11"/>
  </r>
  <r>
    <x v="5"/>
    <s v="11081200"/>
    <s v="Maize starch"/>
    <x v="30"/>
    <x v="1"/>
    <x v="1"/>
    <d v="2025-06-01T00:00:00"/>
    <n v="0.5"/>
    <x v="9"/>
    <x v="11"/>
  </r>
  <r>
    <x v="26"/>
    <s v="12060091"/>
    <s v="Sunflower seeds, whether or not broken, shelled or in grey an d white striped shell (excl. for sowing)"/>
    <x v="30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5"/>
    <s v="11081200"/>
    <s v="Maize starch"/>
    <x v="58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5"/>
    <s v="11081100"/>
    <s v="Wheat starch"/>
    <x v="13"/>
    <x v="0"/>
    <x v="0"/>
    <d v="2025-06-01T00:00:00"/>
    <n v="294.01"/>
    <x v="9"/>
    <x v="11"/>
  </r>
  <r>
    <x v="5"/>
    <s v="11081100"/>
    <s v="Wheat starch"/>
    <x v="1"/>
    <x v="0"/>
    <x v="0"/>
    <d v="2025-06-01T00:00:00"/>
    <n v="489.09"/>
    <x v="9"/>
    <x v="11"/>
  </r>
  <r>
    <x v="0"/>
    <s v="12040090"/>
    <s v="Linseed (excl. for sowing)"/>
    <x v="37"/>
    <x v="1"/>
    <x v="0"/>
    <d v="2025-06-01T00:00:00"/>
    <n v="74"/>
    <x v="9"/>
    <x v="11"/>
  </r>
  <r>
    <x v="5"/>
    <s v="11081200"/>
    <s v="Maize starch"/>
    <x v="72"/>
    <x v="1"/>
    <x v="0"/>
    <d v="2025-06-01T00:00:00"/>
    <n v="10"/>
    <x v="9"/>
    <x v="11"/>
  </r>
  <r>
    <x v="0"/>
    <s v="12040090"/>
    <s v="Linseed (excl. for sowing)"/>
    <x v="73"/>
    <x v="1"/>
    <x v="0"/>
    <d v="2025-06-01T00:00:00"/>
    <n v="15.5"/>
    <x v="9"/>
    <x v="11"/>
  </r>
  <r>
    <x v="5"/>
    <s v="11081200"/>
    <s v="Maize starch"/>
    <x v="30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28"/>
    <x v="0"/>
    <x v="0"/>
    <d v="2025-06-01T00:00:00"/>
    <n v="48.48"/>
    <x v="9"/>
    <x v="11"/>
  </r>
  <r>
    <x v="0"/>
    <s v="12040090"/>
    <s v="Linseed (excl. for sowing)"/>
    <x v="33"/>
    <x v="1"/>
    <x v="0"/>
    <d v="2025-06-01T00:00:00"/>
    <n v="0"/>
    <x v="9"/>
    <x v="11"/>
  </r>
  <r>
    <x v="5"/>
    <s v="11081200"/>
    <s v="Maize starch"/>
    <x v="27"/>
    <x v="1"/>
    <x v="0"/>
    <d v="2025-06-01T00:00:00"/>
    <n v="5.62"/>
    <x v="9"/>
    <x v="11"/>
  </r>
  <r>
    <x v="0"/>
    <s v="12040090"/>
    <s v="Linseed (excl. for sowing)"/>
    <x v="27"/>
    <x v="1"/>
    <x v="0"/>
    <d v="2025-06-01T00:00:00"/>
    <n v="0"/>
    <x v="9"/>
    <x v="11"/>
  </r>
  <r>
    <x v="5"/>
    <s v="11081200"/>
    <s v="Maize starch"/>
    <x v="48"/>
    <x v="1"/>
    <x v="0"/>
    <d v="2025-06-01T00:00:00"/>
    <n v="16.25"/>
    <x v="9"/>
    <x v="11"/>
  </r>
  <r>
    <x v="0"/>
    <s v="12040090"/>
    <s v="Linseed (excl. for sowing)"/>
    <x v="30"/>
    <x v="1"/>
    <x v="0"/>
    <d v="2025-06-01T00:00:00"/>
    <n v="201.85"/>
    <x v="9"/>
    <x v="11"/>
  </r>
  <r>
    <x v="5"/>
    <s v="11081200"/>
    <s v="Maize starch"/>
    <x v="53"/>
    <x v="1"/>
    <x v="0"/>
    <d v="2025-06-01T00:00:00"/>
    <n v="3.79"/>
    <x v="9"/>
    <x v="11"/>
  </r>
  <r>
    <x v="26"/>
    <s v="12060091"/>
    <s v="Sunflower seeds, whether or not broken, shelled or in grey an d white striped shell (excl. for sowing)"/>
    <x v="2"/>
    <x v="0"/>
    <x v="0"/>
    <d v="2025-06-01T00:00:00"/>
    <n v="1091.58"/>
    <x v="9"/>
    <x v="11"/>
  </r>
  <r>
    <x v="0"/>
    <s v="12040090"/>
    <s v="Linseed (excl. for sowing)"/>
    <x v="31"/>
    <x v="1"/>
    <x v="0"/>
    <d v="2025-06-01T00:00:00"/>
    <n v="0"/>
    <x v="9"/>
    <x v="11"/>
  </r>
  <r>
    <x v="5"/>
    <s v="11081200"/>
    <s v="Maize starch"/>
    <x v="51"/>
    <x v="1"/>
    <x v="0"/>
    <d v="2025-06-01T00:00:00"/>
    <n v="0"/>
    <x v="9"/>
    <x v="11"/>
  </r>
  <r>
    <x v="0"/>
    <s v="12040090"/>
    <s v="Linseed (excl. for sowing)"/>
    <x v="32"/>
    <x v="1"/>
    <x v="0"/>
    <d v="2025-06-01T00:00:00"/>
    <n v="2.4"/>
    <x v="9"/>
    <x v="11"/>
  </r>
  <r>
    <x v="5"/>
    <s v="11081200"/>
    <s v="Maize starch"/>
    <x v="33"/>
    <x v="1"/>
    <x v="0"/>
    <d v="2025-06-01T00:00:00"/>
    <n v="0.84"/>
    <x v="9"/>
    <x v="11"/>
  </r>
  <r>
    <x v="26"/>
    <s v="12060091"/>
    <s v="Sunflower seeds, whether or not broken, shelled or in grey an d white striped shell (excl. for sowing)"/>
    <x v="37"/>
    <x v="1"/>
    <x v="0"/>
    <d v="2025-06-01T00:00:00"/>
    <n v="12.2"/>
    <x v="9"/>
    <x v="11"/>
  </r>
  <r>
    <x v="0"/>
    <s v="12040090"/>
    <s v="Linseed (excl. for sowing)"/>
    <x v="56"/>
    <x v="1"/>
    <x v="0"/>
    <d v="2025-06-01T00:00:00"/>
    <n v="0"/>
    <x v="9"/>
    <x v="11"/>
  </r>
  <r>
    <x v="5"/>
    <s v="11081200"/>
    <s v="Maize starch"/>
    <x v="69"/>
    <x v="1"/>
    <x v="0"/>
    <d v="2025-06-01T00:00:00"/>
    <n v="0"/>
    <x v="9"/>
    <x v="11"/>
  </r>
  <r>
    <x v="5"/>
    <s v="11081200"/>
    <s v="Maize starch"/>
    <x v="172"/>
    <x v="1"/>
    <x v="0"/>
    <d v="2025-06-01T00:00:00"/>
    <n v="0.52"/>
    <x v="9"/>
    <x v="11"/>
  </r>
  <r>
    <x v="0"/>
    <s v="12040090"/>
    <s v="Linseed (excl. for sowing)"/>
    <x v="62"/>
    <x v="1"/>
    <x v="1"/>
    <d v="2025-06-01T00:00:00"/>
    <n v="0"/>
    <x v="9"/>
    <x v="11"/>
  </r>
  <r>
    <x v="6"/>
    <s v="10059000"/>
    <s v="Maize (excl. seed for sowing)"/>
    <x v="47"/>
    <x v="1"/>
    <x v="0"/>
    <d v="2025-06-01T00:00:00"/>
    <n v="0"/>
    <x v="9"/>
    <x v="11"/>
  </r>
  <r>
    <x v="6"/>
    <s v="10059000"/>
    <s v="Maize (excl. seed for sowing)"/>
    <x v="50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7"/>
    <x v="1"/>
    <x v="0"/>
    <d v="2025-06-01T00:00:00"/>
    <n v="437.62"/>
    <x v="9"/>
    <x v="11"/>
  </r>
  <r>
    <x v="6"/>
    <s v="10059000"/>
    <s v="Maize (excl. seed for sowing)"/>
    <x v="12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3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48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73"/>
    <x v="1"/>
    <x v="0"/>
    <d v="2025-06-01T00:00:00"/>
    <n v="870.61"/>
    <x v="9"/>
    <x v="11"/>
  </r>
  <r>
    <x v="1"/>
    <s v="15141190"/>
    <s v="Low erucic acid rape or colza oil &quot;fixed oil which has an eru cic acid content of &lt; 2%&quot;, crude (excl. for tech"/>
    <x v="43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27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7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73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7"/>
    <x v="1"/>
    <x v="0"/>
    <d v="2025-06-01T00:00:00"/>
    <n v="2.42"/>
    <x v="9"/>
    <x v="11"/>
  </r>
  <r>
    <x v="1"/>
    <s v="15141190"/>
    <s v="Low erucic acid rape or colza oil &quot;fixed oil which has an eru cic acid content of &lt; 2%&quot;, crude (excl. for tech"/>
    <x v="45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28"/>
    <x v="0"/>
    <x v="0"/>
    <d v="2025-06-01T00:00:00"/>
    <n v="0"/>
    <x v="9"/>
    <x v="11"/>
  </r>
  <r>
    <x v="5"/>
    <s v="11081100"/>
    <s v="Wheat starch"/>
    <x v="45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1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1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0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78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2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5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8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94"/>
    <x v="1"/>
    <x v="0"/>
    <d v="2025-06-01T00:00:00"/>
    <n v="0"/>
    <x v="9"/>
    <x v="11"/>
  </r>
  <r>
    <x v="6"/>
    <s v="10059000"/>
    <s v="Maize (excl. seed for sowing)"/>
    <x v="1"/>
    <x v="0"/>
    <x v="1"/>
    <d v="2025-06-01T00:00:00"/>
    <n v="28.44"/>
    <x v="9"/>
    <x v="11"/>
  </r>
  <r>
    <x v="1"/>
    <s v="15141190"/>
    <s v="Low erucic acid rape or colza oil &quot;fixed oil which has an eru cic acid content of &lt; 2%&quot;, crude (excl. for tech"/>
    <x v="61"/>
    <x v="1"/>
    <x v="1"/>
    <d v="2025-06-01T00:00:00"/>
    <n v="0"/>
    <x v="9"/>
    <x v="11"/>
  </r>
  <r>
    <x v="6"/>
    <s v="10059000"/>
    <s v="Maize (excl. seed for sowing)"/>
    <x v="9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1"/>
    <x v="0"/>
    <x v="0"/>
    <d v="2025-06-01T00:00:00"/>
    <n v="0"/>
    <x v="9"/>
    <x v="11"/>
  </r>
  <r>
    <x v="6"/>
    <s v="10059000"/>
    <s v="Maize (excl. seed for sowing)"/>
    <x v="13"/>
    <x v="0"/>
    <x v="0"/>
    <d v="2025-06-01T00:00:00"/>
    <n v="0.11"/>
    <x v="9"/>
    <x v="11"/>
  </r>
  <r>
    <x v="5"/>
    <s v="11081100"/>
    <s v="Wheat starch"/>
    <x v="37"/>
    <x v="1"/>
    <x v="0"/>
    <d v="2025-06-01T00:00:00"/>
    <n v="1"/>
    <x v="9"/>
    <x v="11"/>
  </r>
  <r>
    <x v="1"/>
    <s v="15141190"/>
    <s v="Low erucic acid rape or colza oil &quot;fixed oil which has an eru cic acid content of &lt; 2%&quot;, crude (excl. for tech"/>
    <x v="28"/>
    <x v="0"/>
    <x v="0"/>
    <d v="2025-06-01T00:00:00"/>
    <n v="0"/>
    <x v="9"/>
    <x v="11"/>
  </r>
  <r>
    <x v="6"/>
    <s v="10059000"/>
    <s v="Maize (excl. seed for sowing)"/>
    <x v="1"/>
    <x v="0"/>
    <x v="0"/>
    <d v="2025-06-01T00:00:00"/>
    <n v="1555.77"/>
    <x v="9"/>
    <x v="11"/>
  </r>
  <r>
    <x v="1"/>
    <s v="15141190"/>
    <s v="Low erucic acid rape or colza oil &quot;fixed oil which has an eru cic acid content of &lt; 2%&quot;, crude (excl. for tech"/>
    <x v="66"/>
    <x v="1"/>
    <x v="1"/>
    <d v="2025-06-01T00:00:00"/>
    <n v="2.48"/>
    <x v="9"/>
    <x v="11"/>
  </r>
  <r>
    <x v="6"/>
    <s v="10059000"/>
    <s v="Maize (excl. seed for sowing)"/>
    <x v="12"/>
    <x v="0"/>
    <x v="0"/>
    <d v="2025-06-01T00:00:00"/>
    <n v="38608.449999999997"/>
    <x v="9"/>
    <x v="11"/>
  </r>
  <r>
    <x v="24"/>
    <s v="15121990"/>
    <s v="Sunflower-seed or safflower oil and their fractions, whether or not refined, but not chemically modified (exc"/>
    <x v="66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8"/>
    <x v="1"/>
    <x v="1"/>
    <d v="2025-06-01T00:00:00"/>
    <n v="0"/>
    <x v="9"/>
    <x v="11"/>
  </r>
  <r>
    <x v="6"/>
    <s v="10059000"/>
    <s v="Maize (excl. seed for sowing)"/>
    <x v="4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3"/>
    <x v="1"/>
    <x v="1"/>
    <d v="2025-06-01T00:00:00"/>
    <n v="0"/>
    <x v="9"/>
    <x v="11"/>
  </r>
  <r>
    <x v="6"/>
    <s v="10059000"/>
    <s v="Maize (excl. seed for sowing)"/>
    <x v="0"/>
    <x v="0"/>
    <x v="1"/>
    <d v="2025-06-01T00:00:00"/>
    <n v="4000"/>
    <x v="9"/>
    <x v="11"/>
  </r>
  <r>
    <x v="6"/>
    <s v="10059000"/>
    <s v="Maize (excl. seed for sowing)"/>
    <x v="15"/>
    <x v="0"/>
    <x v="1"/>
    <d v="2025-06-01T00:00:00"/>
    <n v="0"/>
    <x v="9"/>
    <x v="11"/>
  </r>
  <r>
    <x v="5"/>
    <s v="11081100"/>
    <s v="Wheat starch"/>
    <x v="172"/>
    <x v="1"/>
    <x v="0"/>
    <d v="2025-06-01T00:00:00"/>
    <n v="0.52"/>
    <x v="9"/>
    <x v="11"/>
  </r>
  <r>
    <x v="24"/>
    <s v="15121990"/>
    <s v="Sunflower-seed or safflower oil and their fractions, whether or not refined, but not chemically modified (exc"/>
    <x v="32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51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43"/>
    <x v="1"/>
    <x v="0"/>
    <d v="2025-06-01T00:00:00"/>
    <n v="0"/>
    <x v="9"/>
    <x v="11"/>
  </r>
  <r>
    <x v="6"/>
    <s v="10059000"/>
    <s v="Maize (excl. seed for sowing)"/>
    <x v="6"/>
    <x v="0"/>
    <x v="1"/>
    <d v="2025-06-01T00:00:00"/>
    <n v="10343.75"/>
    <x v="9"/>
    <x v="11"/>
  </r>
  <r>
    <x v="1"/>
    <s v="15141190"/>
    <s v="Low erucic acid rape or colza oil &quot;fixed oil which has an eru cic acid content of &lt; 2%&quot;, crude (excl. for tech"/>
    <x v="138"/>
    <x v="1"/>
    <x v="1"/>
    <d v="2025-06-01T00:00:00"/>
    <n v="0"/>
    <x v="9"/>
    <x v="11"/>
  </r>
  <r>
    <x v="6"/>
    <s v="10059000"/>
    <s v="Maize (excl. seed for sowing)"/>
    <x v="13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2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"/>
    <x v="0"/>
    <x v="0"/>
    <d v="2025-06-01T00:00:00"/>
    <n v="24.25"/>
    <x v="9"/>
    <x v="11"/>
  </r>
  <r>
    <x v="20"/>
    <s v="12051090"/>
    <s v="Low erucic rape or colza seeds &quot;yielding a fixed oil which ha s an erucic acid content of &lt; 2% and yielding a"/>
    <x v="20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04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37"/>
    <x v="1"/>
    <x v="1"/>
    <d v="2025-06-01T00:00:00"/>
    <n v="0.02"/>
    <x v="9"/>
    <x v="11"/>
  </r>
  <r>
    <x v="20"/>
    <s v="12051010"/>
    <s v="Low erucic acid rape or colza seeds &quot;yielding a fixed oil whi ch has an erucic acid content of &lt; 2% and yieldi"/>
    <x v="9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0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0"/>
    <d v="2025-06-01T00:00:00"/>
    <n v="87.13"/>
    <x v="9"/>
    <x v="11"/>
  </r>
  <r>
    <x v="5"/>
    <s v="11081100"/>
    <s v="Wheat starch"/>
    <x v="56"/>
    <x v="1"/>
    <x v="0"/>
    <d v="2025-06-01T00:00:00"/>
    <n v="5.18"/>
    <x v="9"/>
    <x v="11"/>
  </r>
  <r>
    <x v="1"/>
    <s v="15141110"/>
    <s v="Low erucic acid rape or colza oil &quot;fixed oil which has an eru cic acid content of &lt; 2%&quot;, crude, for technical"/>
    <x v="89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"/>
    <x v="0"/>
    <x v="0"/>
    <d v="2025-06-01T00:00:00"/>
    <n v="26.92"/>
    <x v="9"/>
    <x v="11"/>
  </r>
  <r>
    <x v="1"/>
    <s v="15141110"/>
    <s v="Low erucic acid rape or colza oil &quot;fixed oil which has an eru cic acid content of &lt; 2%&quot;, crude, for technical"/>
    <x v="87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6"/>
    <x v="0"/>
    <x v="0"/>
    <d v="2025-06-01T00:00:00"/>
    <n v="0.05"/>
    <x v="9"/>
    <x v="11"/>
  </r>
  <r>
    <x v="20"/>
    <s v="12051010"/>
    <s v="Low erucic acid rape or colza seeds &quot;yielding a fixed oil whi ch has an erucic acid content of &lt; 2% and yieldi"/>
    <x v="12"/>
    <x v="0"/>
    <x v="0"/>
    <d v="2025-06-01T00:00:00"/>
    <n v="114.02"/>
    <x v="9"/>
    <x v="11"/>
  </r>
  <r>
    <x v="1"/>
    <s v="15141110"/>
    <s v="Low erucic acid rape or colza oil &quot;fixed oil which has an eru cic acid content of &lt; 2%&quot;, crude, for technical"/>
    <x v="27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9"/>
    <x v="0"/>
    <x v="1"/>
    <d v="2025-06-01T00:00:00"/>
    <n v="6.3"/>
    <x v="9"/>
    <x v="11"/>
  </r>
  <r>
    <x v="20"/>
    <s v="12051010"/>
    <s v="Low erucic acid rape or colza seeds &quot;yielding a fixed oil whi ch has an erucic acid content of &lt; 2% and yieldi"/>
    <x v="20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99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2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1"/>
    <d v="2025-06-01T00:00:00"/>
    <n v="10.050000000000001"/>
    <x v="9"/>
    <x v="11"/>
  </r>
  <r>
    <x v="24"/>
    <s v="15121990"/>
    <s v="Sunflower-seed or safflower oil and their fractions, whether or not refined, but not chemically modified (exc"/>
    <x v="60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78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1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57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8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6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7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9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7"/>
    <x v="1"/>
    <x v="0"/>
    <d v="2025-06-01T00:00:00"/>
    <n v="0.01"/>
    <x v="9"/>
    <x v="11"/>
  </r>
  <r>
    <x v="1"/>
    <s v="15141110"/>
    <s v="Low erucic acid rape or colza oil &quot;fixed oil which has an eru cic acid content of &lt; 2%&quot;, crude, for technical"/>
    <x v="6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0"/>
    <d v="2025-06-01T00:00:00"/>
    <n v="35901.550000000003"/>
    <x v="9"/>
    <x v="11"/>
  </r>
  <r>
    <x v="1"/>
    <s v="15141110"/>
    <s v="Low erucic acid rape or colza oil &quot;fixed oil which has an eru cic acid content of &lt; 2%&quot;, crude, for technical"/>
    <x v="17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2"/>
    <x v="0"/>
    <x v="0"/>
    <d v="2025-06-01T00:00:00"/>
    <n v="18771.23"/>
    <x v="9"/>
    <x v="11"/>
  </r>
  <r>
    <x v="5"/>
    <s v="11081100"/>
    <s v="Wheat starch"/>
    <x v="32"/>
    <x v="1"/>
    <x v="0"/>
    <d v="2025-06-01T00:00:00"/>
    <n v="2.88"/>
    <x v="9"/>
    <x v="11"/>
  </r>
  <r>
    <x v="24"/>
    <s v="15121990"/>
    <s v="Sunflower-seed or safflower oil and their fractions, whether or not refined, but not chemically modified (exc"/>
    <x v="92"/>
    <x v="1"/>
    <x v="0"/>
    <d v="2025-06-01T00:00:00"/>
    <n v="15.6"/>
    <x v="9"/>
    <x v="11"/>
  </r>
  <r>
    <x v="1"/>
    <s v="15141110"/>
    <s v="Low erucic acid rape or colza oil &quot;fixed oil which has an eru cic acid content of &lt; 2%&quot;, crude, for technical"/>
    <x v="15"/>
    <x v="0"/>
    <x v="1"/>
    <d v="2025-06-01T00:00:00"/>
    <n v="23.78"/>
    <x v="9"/>
    <x v="11"/>
  </r>
  <r>
    <x v="20"/>
    <s v="12051090"/>
    <s v="Low erucic rape or colza seeds &quot;yielding a fixed oil which ha s an erucic acid content of &lt; 2% and yielding a"/>
    <x v="19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6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1"/>
    <d v="2025-06-01T00:00:00"/>
    <n v="2125"/>
    <x v="9"/>
    <x v="11"/>
  </r>
  <r>
    <x v="20"/>
    <s v="12051090"/>
    <s v="Low erucic rape or colza seeds &quot;yielding a fixed oil which ha s an erucic acid content of &lt; 2% and yielding a"/>
    <x v="1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9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70"/>
    <x v="1"/>
    <x v="0"/>
    <d v="2025-06-01T00:00:00"/>
    <n v="92.67"/>
    <x v="9"/>
    <x v="11"/>
  </r>
  <r>
    <x v="1"/>
    <s v="15141110"/>
    <s v="Low erucic acid rape or colza oil &quot;fixed oil which has an eru cic acid content of &lt; 2%&quot;, crude, for technical"/>
    <x v="38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9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5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3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0"/>
    <x v="1"/>
    <x v="1"/>
    <d v="2025-06-01T00:00:00"/>
    <n v="20.79"/>
    <x v="9"/>
    <x v="11"/>
  </r>
  <r>
    <x v="1"/>
    <s v="15141190"/>
    <s v="Low erucic acid rape or colza oil &quot;fixed oil which has an eru cic acid content of &lt; 2%&quot;, crude (excl. for tech"/>
    <x v="1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8"/>
    <x v="0"/>
    <x v="0"/>
    <d v="2025-06-01T00:00:00"/>
    <n v="0"/>
    <x v="9"/>
    <x v="11"/>
  </r>
  <r>
    <x v="6"/>
    <s v="10059000"/>
    <s v="Maize (excl. seed for sowing)"/>
    <x v="11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7"/>
    <x v="1"/>
    <x v="1"/>
    <d v="2025-06-01T00:00:00"/>
    <n v="0"/>
    <x v="9"/>
    <x v="11"/>
  </r>
  <r>
    <x v="6"/>
    <s v="10059000"/>
    <s v="Maize (excl. seed for sowing)"/>
    <x v="179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0"/>
    <x v="1"/>
    <x v="1"/>
    <d v="2025-06-01T00:00:00"/>
    <n v="1.24"/>
    <x v="9"/>
    <x v="11"/>
  </r>
  <r>
    <x v="24"/>
    <s v="15121990"/>
    <s v="Sunflower-seed or safflower oil and their fractions, whether or not refined, but not chemically modified (exc"/>
    <x v="16"/>
    <x v="0"/>
    <x v="0"/>
    <d v="2025-06-01T00:00:00"/>
    <n v="0"/>
    <x v="9"/>
    <x v="11"/>
  </r>
  <r>
    <x v="6"/>
    <s v="10059000"/>
    <s v="Maize (excl. seed for sowing)"/>
    <x v="178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7"/>
    <x v="1"/>
    <x v="1"/>
    <d v="2025-06-01T00:00:00"/>
    <n v="0"/>
    <x v="9"/>
    <x v="11"/>
  </r>
  <r>
    <x v="6"/>
    <s v="10059000"/>
    <s v="Maize (excl. seed for sowing)"/>
    <x v="109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2"/>
    <x v="1"/>
    <x v="1"/>
    <d v="2025-06-01T00:00:00"/>
    <n v="0"/>
    <x v="9"/>
    <x v="11"/>
  </r>
  <r>
    <x v="6"/>
    <s v="10059000"/>
    <s v="Maize (excl. seed for sowing)"/>
    <x v="92"/>
    <x v="1"/>
    <x v="0"/>
    <d v="2025-06-01T00:00:00"/>
    <n v="61.11"/>
    <x v="9"/>
    <x v="11"/>
  </r>
  <r>
    <x v="5"/>
    <s v="11081100"/>
    <s v="Wheat starch"/>
    <x v="4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1"/>
    <x v="1"/>
    <x v="1"/>
    <d v="2025-06-01T00:00:00"/>
    <n v="0"/>
    <x v="9"/>
    <x v="11"/>
  </r>
  <r>
    <x v="6"/>
    <s v="10059000"/>
    <s v="Maize (excl. seed for sowing)"/>
    <x v="30"/>
    <x v="1"/>
    <x v="0"/>
    <d v="2025-06-01T00:00:00"/>
    <n v="83507.78"/>
    <x v="9"/>
    <x v="11"/>
  </r>
  <r>
    <x v="24"/>
    <s v="15121990"/>
    <s v="Sunflower-seed or safflower oil and their fractions, whether or not refined, but not chemically modified (exc"/>
    <x v="25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0"/>
    <x v="1"/>
    <x v="1"/>
    <d v="2025-06-01T00:00:00"/>
    <n v="0"/>
    <x v="9"/>
    <x v="11"/>
  </r>
  <r>
    <x v="6"/>
    <s v="10059000"/>
    <s v="Maize (excl. seed for sowing)"/>
    <x v="27"/>
    <x v="1"/>
    <x v="0"/>
    <d v="2025-06-01T00:00:00"/>
    <n v="25704.41"/>
    <x v="9"/>
    <x v="11"/>
  </r>
  <r>
    <x v="6"/>
    <s v="10059000"/>
    <s v="Maize (excl. seed for sowing)"/>
    <x v="48"/>
    <x v="1"/>
    <x v="0"/>
    <d v="2025-06-01T00:00:00"/>
    <n v="584.01"/>
    <x v="9"/>
    <x v="11"/>
  </r>
  <r>
    <x v="1"/>
    <s v="15141990"/>
    <s v="Low erucic acid rape or colza oil &quot;fixed oil which has an eru cic acid content of &lt; 2%&quot; and its fractions, whe"/>
    <x v="45"/>
    <x v="1"/>
    <x v="1"/>
    <d v="2025-06-01T00:00:00"/>
    <n v="0"/>
    <x v="9"/>
    <x v="11"/>
  </r>
  <r>
    <x v="6"/>
    <s v="10059000"/>
    <s v="Maize (excl. seed for sowing)"/>
    <x v="124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6"/>
    <s v="10059000"/>
    <s v="Maize (excl. seed for sowing)"/>
    <x v="88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8"/>
    <x v="0"/>
    <x v="0"/>
    <d v="2025-06-01T00:00:00"/>
    <n v="1293.0999999999999"/>
    <x v="9"/>
    <x v="11"/>
  </r>
  <r>
    <x v="1"/>
    <s v="15141990"/>
    <s v="Low erucic acid rape or colza oil &quot;fixed oil which has an eru cic acid content of &lt; 2%&quot; and its fractions, whe"/>
    <x v="73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4"/>
    <x v="0"/>
    <x v="0"/>
    <d v="2025-06-01T00:00:00"/>
    <n v="3.33"/>
    <x v="9"/>
    <x v="11"/>
  </r>
  <r>
    <x v="1"/>
    <s v="15141910"/>
    <s v="Low erucic acid rape or colza oil &quot;fixed oil which has an eru cic acid content of &lt; 2%&quot; and its fractions, whe"/>
    <x v="64"/>
    <x v="1"/>
    <x v="1"/>
    <d v="2025-06-01T00:00:00"/>
    <n v="0"/>
    <x v="9"/>
    <x v="11"/>
  </r>
  <r>
    <x v="6"/>
    <s v="10059000"/>
    <s v="Maize (excl. seed for sowing)"/>
    <x v="60"/>
    <x v="1"/>
    <x v="0"/>
    <d v="2025-06-01T00:00:00"/>
    <n v="1.35"/>
    <x v="9"/>
    <x v="11"/>
  </r>
  <r>
    <x v="1"/>
    <s v="15141910"/>
    <s v="Low erucic acid rape or colza oil &quot;fixed oil which has an eru cic acid content of &lt; 2%&quot; and its fractions, whe"/>
    <x v="32"/>
    <x v="1"/>
    <x v="1"/>
    <d v="2025-06-01T00:00:00"/>
    <n v="0"/>
    <x v="9"/>
    <x v="11"/>
  </r>
  <r>
    <x v="6"/>
    <s v="10059000"/>
    <s v="Maize (excl. seed for sowing)"/>
    <x v="26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56"/>
    <x v="1"/>
    <x v="1"/>
    <d v="2025-06-01T00:00:00"/>
    <n v="0"/>
    <x v="9"/>
    <x v="11"/>
  </r>
  <r>
    <x v="6"/>
    <s v="10059000"/>
    <s v="Maize (excl. seed for sowing)"/>
    <x v="31"/>
    <x v="1"/>
    <x v="0"/>
    <d v="2025-06-01T00:00:00"/>
    <n v="1.1000000000000001"/>
    <x v="9"/>
    <x v="11"/>
  </r>
  <r>
    <x v="24"/>
    <s v="15121990"/>
    <s v="Sunflower-seed or safflower oil and their fractions, whether or not refined, but not chemically modified (exc"/>
    <x v="17"/>
    <x v="0"/>
    <x v="0"/>
    <d v="2025-06-01T00:00:00"/>
    <n v="1.86"/>
    <x v="9"/>
    <x v="11"/>
  </r>
  <r>
    <x v="1"/>
    <s v="15141910"/>
    <s v="Low erucic acid rape or colza oil &quot;fixed oil which has an eru cic acid content of &lt; 2%&quot; and its fractions, whe"/>
    <x v="63"/>
    <x v="1"/>
    <x v="1"/>
    <d v="2025-06-01T00:00:00"/>
    <n v="0"/>
    <x v="9"/>
    <x v="11"/>
  </r>
  <r>
    <x v="6"/>
    <s v="10059000"/>
    <s v="Maize (excl. seed for sowing)"/>
    <x v="104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6"/>
    <x v="1"/>
    <x v="1"/>
    <d v="2025-06-01T00:00:00"/>
    <n v="19.829999999999998"/>
    <x v="9"/>
    <x v="11"/>
  </r>
  <r>
    <x v="6"/>
    <s v="10059000"/>
    <s v="Maize (excl. seed for sowing)"/>
    <x v="79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5"/>
    <x v="0"/>
    <x v="0"/>
    <d v="2025-06-01T00:00:00"/>
    <n v="599.79"/>
    <x v="9"/>
    <x v="11"/>
  </r>
  <r>
    <x v="1"/>
    <s v="15141990"/>
    <s v="Low erucic acid rape or colza oil &quot;fixed oil which has an eru cic acid content of &lt; 2%&quot; and its fractions, whe"/>
    <x v="38"/>
    <x v="1"/>
    <x v="1"/>
    <d v="2025-06-01T00:00:00"/>
    <n v="60.96"/>
    <x v="9"/>
    <x v="11"/>
  </r>
  <r>
    <x v="6"/>
    <s v="10059000"/>
    <s v="Maize (excl. seed for sowing)"/>
    <x v="35"/>
    <x v="1"/>
    <x v="0"/>
    <d v="2025-06-01T00:00:00"/>
    <n v="1.1000000000000001"/>
    <x v="9"/>
    <x v="11"/>
  </r>
  <r>
    <x v="5"/>
    <s v="11081100"/>
    <s v="Wheat starch"/>
    <x v="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3"/>
    <x v="1"/>
    <x v="1"/>
    <d v="2025-06-01T00:00:00"/>
    <n v="0.56999999999999995"/>
    <x v="9"/>
    <x v="11"/>
  </r>
  <r>
    <x v="6"/>
    <s v="10059000"/>
    <s v="Maize (excl. seed for sowing)"/>
    <x v="71"/>
    <x v="1"/>
    <x v="0"/>
    <d v="2025-06-01T00:00:00"/>
    <n v="206.25"/>
    <x v="9"/>
    <x v="11"/>
  </r>
  <r>
    <x v="6"/>
    <s v="10059000"/>
    <s v="Maize (excl. seed for sowing)"/>
    <x v="7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7"/>
    <x v="1"/>
    <x v="1"/>
    <d v="2025-06-01T00:00:00"/>
    <n v="0"/>
    <x v="9"/>
    <x v="11"/>
  </r>
  <r>
    <x v="6"/>
    <s v="10059000"/>
    <s v="Maize (excl. seed for sowing)"/>
    <x v="110"/>
    <x v="1"/>
    <x v="0"/>
    <d v="2025-06-01T00:00:00"/>
    <n v="3.13"/>
    <x v="9"/>
    <x v="11"/>
  </r>
  <r>
    <x v="24"/>
    <s v="15121910"/>
    <s v="Sunflower-seed or safflower oil and their fractions, whether or not refined, but not chemically modified, for"/>
    <x v="12"/>
    <x v="0"/>
    <x v="0"/>
    <d v="2025-06-01T00:00:00"/>
    <n v="4.9800000000000004"/>
    <x v="9"/>
    <x v="11"/>
  </r>
  <r>
    <x v="6"/>
    <s v="10059000"/>
    <s v="Maize (excl. seed for sowing)"/>
    <x v="6"/>
    <x v="0"/>
    <x v="0"/>
    <d v="2025-06-01T00:00:00"/>
    <n v="28518"/>
    <x v="9"/>
    <x v="11"/>
  </r>
  <r>
    <x v="1"/>
    <s v="1514191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6"/>
    <s v="10059000"/>
    <s v="Maize (excl. seed for sowing)"/>
    <x v="142"/>
    <x v="1"/>
    <x v="0"/>
    <d v="2025-06-01T00:00:00"/>
    <n v="0"/>
    <x v="9"/>
    <x v="11"/>
  </r>
  <r>
    <x v="6"/>
    <s v="10059000"/>
    <s v="Maize (excl. seed for sowing)"/>
    <x v="51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1"/>
    <d v="2025-06-01T00:00:00"/>
    <n v="45.58"/>
    <x v="9"/>
    <x v="11"/>
  </r>
  <r>
    <x v="6"/>
    <s v="10059000"/>
    <s v="Maize (excl. seed for sowing)"/>
    <x v="43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1"/>
    <d v="2025-06-01T00:00:00"/>
    <n v="9.11"/>
    <x v="9"/>
    <x v="11"/>
  </r>
  <r>
    <x v="6"/>
    <s v="10059000"/>
    <s v="Maize (excl. seed for sowing)"/>
    <x v="38"/>
    <x v="1"/>
    <x v="1"/>
    <d v="2025-06-01T00:00:00"/>
    <n v="0"/>
    <x v="9"/>
    <x v="11"/>
  </r>
  <r>
    <x v="5"/>
    <s v="11081100"/>
    <s v="Wheat starch"/>
    <x v="48"/>
    <x v="1"/>
    <x v="1"/>
    <d v="2025-06-01T00:00:00"/>
    <n v="0.75"/>
    <x v="9"/>
    <x v="11"/>
  </r>
  <r>
    <x v="1"/>
    <s v="15141190"/>
    <s v="Low erucic acid rape or colza oil &quot;fixed oil which has an eru cic acid content of &lt; 2%&quot;, crude (excl. for tech"/>
    <x v="12"/>
    <x v="0"/>
    <x v="0"/>
    <d v="2025-06-01T00:00:00"/>
    <n v="100.2"/>
    <x v="9"/>
    <x v="11"/>
  </r>
  <r>
    <x v="6"/>
    <s v="10059000"/>
    <s v="Maize (excl. seed for sowing)"/>
    <x v="28"/>
    <x v="0"/>
    <x v="0"/>
    <d v="2025-06-01T00:00:00"/>
    <n v="5521.86"/>
    <x v="9"/>
    <x v="11"/>
  </r>
  <r>
    <x v="24"/>
    <s v="15121990"/>
    <s v="Sunflower-seed or safflower oil and their fractions, whether or not refined, but not chemically modified (exc"/>
    <x v="19"/>
    <x v="0"/>
    <x v="0"/>
    <d v="2025-06-01T00:00:00"/>
    <n v="138.66"/>
    <x v="9"/>
    <x v="11"/>
  </r>
  <r>
    <x v="1"/>
    <s v="15141190"/>
    <s v="Low erucic acid rape or colza oil &quot;fixed oil which has an eru cic acid content of &lt; 2%&quot;, crude (excl. for tech"/>
    <x v="1"/>
    <x v="0"/>
    <x v="1"/>
    <d v="2025-06-01T00:00:00"/>
    <n v="1.49"/>
    <x v="9"/>
    <x v="11"/>
  </r>
  <r>
    <x v="1"/>
    <s v="15141190"/>
    <s v="Low erucic acid rape or colza oil &quot;fixed oil which has an eru cic acid content of &lt; 2%&quot;, crude (excl. for tech"/>
    <x v="1"/>
    <x v="0"/>
    <x v="0"/>
    <d v="2025-06-01T00:00:00"/>
    <n v="163.43"/>
    <x v="9"/>
    <x v="11"/>
  </r>
  <r>
    <x v="1"/>
    <s v="15141190"/>
    <s v="Low erucic acid rape or colza oil &quot;fixed oil which has an eru cic acid content of &lt; 2%&quot;, crude (excl. for tech"/>
    <x v="13"/>
    <x v="0"/>
    <x v="0"/>
    <d v="2025-06-01T00:00:00"/>
    <n v="0"/>
    <x v="9"/>
    <x v="11"/>
  </r>
  <r>
    <x v="6"/>
    <s v="10059000"/>
    <s v="Maize (excl. seed for sowing)"/>
    <x v="0"/>
    <x v="0"/>
    <x v="0"/>
    <d v="2025-06-01T00:00:00"/>
    <n v="0"/>
    <x v="9"/>
    <x v="11"/>
  </r>
  <r>
    <x v="6"/>
    <s v="10059000"/>
    <s v="Maize (excl. seed for sowing)"/>
    <x v="8"/>
    <x v="0"/>
    <x v="0"/>
    <d v="2025-06-01T00:00:00"/>
    <n v="1.05"/>
    <x v="9"/>
    <x v="11"/>
  </r>
  <r>
    <x v="24"/>
    <s v="15121990"/>
    <s v="Sunflower-seed or safflower oil and their fractions, whether or not refined, but not chemically modified (exc"/>
    <x v="28"/>
    <x v="0"/>
    <x v="0"/>
    <d v="2025-06-01T00:00:00"/>
    <n v="36.549999999999997"/>
    <x v="9"/>
    <x v="11"/>
  </r>
  <r>
    <x v="1"/>
    <s v="15141190"/>
    <s v="Low erucic acid rape or colza oil &quot;fixed oil which has an eru cic acid content of &lt; 2%&quot;, crude (excl. for tech"/>
    <x v="6"/>
    <x v="0"/>
    <x v="0"/>
    <d v="2025-06-01T00:00:00"/>
    <n v="24.75"/>
    <x v="9"/>
    <x v="11"/>
  </r>
  <r>
    <x v="6"/>
    <s v="10059000"/>
    <s v="Maize (excl. seed for sowing)"/>
    <x v="15"/>
    <x v="0"/>
    <x v="0"/>
    <d v="2025-06-01T00:00:00"/>
    <n v="32.5"/>
    <x v="9"/>
    <x v="11"/>
  </r>
  <r>
    <x v="1"/>
    <s v="15141190"/>
    <s v="Low erucic acid rape or colza oil &quot;fixed oil which has an eru cic acid content of &lt; 2%&quot;, crude (excl. for tech"/>
    <x v="20"/>
    <x v="0"/>
    <x v="0"/>
    <d v="2025-06-01T00:00:00"/>
    <n v="26.92"/>
    <x v="9"/>
    <x v="11"/>
  </r>
  <r>
    <x v="6"/>
    <s v="10059000"/>
    <s v="Maize (excl. seed for sowing)"/>
    <x v="17"/>
    <x v="0"/>
    <x v="0"/>
    <d v="2025-06-01T00:00:00"/>
    <n v="1203"/>
    <x v="9"/>
    <x v="11"/>
  </r>
  <r>
    <x v="6"/>
    <s v="10059000"/>
    <s v="Maize (excl. seed for sowing)"/>
    <x v="18"/>
    <x v="0"/>
    <x v="0"/>
    <d v="2025-06-01T00:00:00"/>
    <n v="0"/>
    <x v="9"/>
    <x v="11"/>
  </r>
  <r>
    <x v="6"/>
    <s v="10059000"/>
    <s v="Maize (excl. seed for sowing)"/>
    <x v="65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2"/>
    <x v="0"/>
    <x v="1"/>
    <d v="2025-06-01T00:00:00"/>
    <n v="3.08"/>
    <x v="9"/>
    <x v="11"/>
  </r>
  <r>
    <x v="1"/>
    <s v="15141990"/>
    <s v="Low erucic acid rape or colza oil &quot;fixed oil which has an eru cic acid content of &lt; 2%&quot; and its fractions, whe"/>
    <x v="43"/>
    <x v="1"/>
    <x v="0"/>
    <d v="2025-06-01T00:00:00"/>
    <n v="8.6999999999999993"/>
    <x v="9"/>
    <x v="11"/>
  </r>
  <r>
    <x v="6"/>
    <s v="10059000"/>
    <s v="Maize (excl. seed for sowing)"/>
    <x v="53"/>
    <x v="1"/>
    <x v="0"/>
    <d v="2025-06-01T00:00:00"/>
    <n v="20.79"/>
    <x v="9"/>
    <x v="11"/>
  </r>
  <r>
    <x v="24"/>
    <s v="15121990"/>
    <s v="Sunflower-seed or safflower oil and their fractions, whether or not refined, but not chemically modified (exc"/>
    <x v="11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7"/>
    <x v="1"/>
    <x v="0"/>
    <d v="2025-06-01T00:00:00"/>
    <n v="0.64"/>
    <x v="9"/>
    <x v="11"/>
  </r>
  <r>
    <x v="6"/>
    <s v="10059000"/>
    <s v="Maize (excl. seed for sowing)"/>
    <x v="51"/>
    <x v="1"/>
    <x v="0"/>
    <d v="2025-06-01T00:00:00"/>
    <n v="9.15"/>
    <x v="9"/>
    <x v="11"/>
  </r>
  <r>
    <x v="1"/>
    <s v="15141990"/>
    <s v="Low erucic acid rape or colza oil &quot;fixed oil which has an eru cic acid content of &lt; 2%&quot; and its fractions, whe"/>
    <x v="73"/>
    <x v="1"/>
    <x v="0"/>
    <d v="2025-06-01T00:00:00"/>
    <n v="59.78"/>
    <x v="9"/>
    <x v="11"/>
  </r>
  <r>
    <x v="6"/>
    <s v="10059000"/>
    <s v="Maize (excl. seed for sowing)"/>
    <x v="3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6"/>
    <s v="10059000"/>
    <s v="Maize (excl. seed for sowing)"/>
    <x v="80"/>
    <x v="1"/>
    <x v="0"/>
    <d v="2025-06-01T00:00:00"/>
    <n v="0"/>
    <x v="9"/>
    <x v="11"/>
  </r>
  <r>
    <x v="5"/>
    <s v="11081100"/>
    <s v="Wheat starch"/>
    <x v="43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0"/>
    <x v="0"/>
    <x v="0"/>
    <d v="2025-06-01T00:00:00"/>
    <n v="111.71"/>
    <x v="9"/>
    <x v="11"/>
  </r>
  <r>
    <x v="1"/>
    <s v="15141990"/>
    <s v="Low erucic acid rape or colza oil &quot;fixed oil which has an eru cic acid content of &lt; 2%&quot; and its fractions, whe"/>
    <x v="78"/>
    <x v="1"/>
    <x v="0"/>
    <d v="2025-06-01T00:00:00"/>
    <n v="10.83"/>
    <x v="9"/>
    <x v="11"/>
  </r>
  <r>
    <x v="6"/>
    <s v="10059000"/>
    <s v="Maize (excl. seed for sowing)"/>
    <x v="94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2"/>
    <x v="1"/>
    <x v="0"/>
    <d v="2025-06-01T00:00:00"/>
    <n v="0"/>
    <x v="9"/>
    <x v="11"/>
  </r>
  <r>
    <x v="6"/>
    <s v="10059000"/>
    <s v="Maize (excl. seed for sowing)"/>
    <x v="73"/>
    <x v="1"/>
    <x v="0"/>
    <d v="2025-06-01T00:00:00"/>
    <n v="0"/>
    <x v="9"/>
    <x v="11"/>
  </r>
  <r>
    <x v="6"/>
    <s v="10059000"/>
    <s v="Maize (excl. seed for sowing)"/>
    <x v="37"/>
    <x v="1"/>
    <x v="0"/>
    <d v="2025-06-01T00:00:00"/>
    <n v="44.24"/>
    <x v="9"/>
    <x v="11"/>
  </r>
  <r>
    <x v="1"/>
    <s v="15141990"/>
    <s v="Low erucic acid rape or colza oil &quot;fixed oil which has an eru cic acid content of &lt; 2%&quot; and its fractions, whe"/>
    <x v="6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"/>
    <x v="0"/>
    <x v="0"/>
    <d v="2025-06-01T00:00:00"/>
    <n v="1.44"/>
    <x v="9"/>
    <x v="11"/>
  </r>
  <r>
    <x v="6"/>
    <s v="10059000"/>
    <s v="Maize (excl. seed for sowing)"/>
    <x v="4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6"/>
    <x v="1"/>
    <x v="0"/>
    <d v="2025-06-01T00:00:00"/>
    <n v="2.09"/>
    <x v="9"/>
    <x v="11"/>
  </r>
  <r>
    <x v="6"/>
    <s v="10059000"/>
    <s v="Maize (excl. seed for sowing)"/>
    <x v="2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3"/>
    <x v="0"/>
    <x v="0"/>
    <d v="2025-06-01T00:00:00"/>
    <n v="0"/>
    <x v="9"/>
    <x v="11"/>
  </r>
  <r>
    <x v="0"/>
    <s v="12040090"/>
    <s v="Linseed (excl. for sowing)"/>
    <x v="13"/>
    <x v="0"/>
    <x v="0"/>
    <d v="2025-06-01T00:00:00"/>
    <n v="0"/>
    <x v="9"/>
    <x v="11"/>
  </r>
  <r>
    <x v="13"/>
    <s v="11071099"/>
    <s v="Malt (excl. roasted, wheat and flour)"/>
    <x v="21"/>
    <x v="0"/>
    <x v="1"/>
    <d v="2025-06-01T00:00:00"/>
    <n v="3.2"/>
    <x v="9"/>
    <x v="11"/>
  </r>
  <r>
    <x v="13"/>
    <s v="11071099"/>
    <s v="Malt (excl. roasted, wheat and flour)"/>
    <x v="23"/>
    <x v="0"/>
    <x v="1"/>
    <d v="2025-06-01T00:00:00"/>
    <n v="93.53"/>
    <x v="9"/>
    <x v="11"/>
  </r>
  <r>
    <x v="8"/>
    <s v="10079000"/>
    <s v="Grain sorghum (excl. for sowing)"/>
    <x v="127"/>
    <x v="1"/>
    <x v="0"/>
    <d v="2025-06-01T00:00:00"/>
    <n v="0"/>
    <x v="9"/>
    <x v="11"/>
  </r>
  <r>
    <x v="2"/>
    <s v="10049000"/>
    <s v="Oats (excl. seed for sowing)"/>
    <x v="24"/>
    <x v="1"/>
    <x v="0"/>
    <d v="2025-06-01T00:00:00"/>
    <n v="0.39"/>
    <x v="9"/>
    <x v="11"/>
  </r>
  <r>
    <x v="26"/>
    <s v="12060099"/>
    <s v="Sunflower seeds, whether or not broken (excl. for sowing, she lled and in grey and white striped shell)"/>
    <x v="8"/>
    <x v="0"/>
    <x v="0"/>
    <d v="2025-06-01T00:00:00"/>
    <n v="0"/>
    <x v="9"/>
    <x v="11"/>
  </r>
  <r>
    <x v="2"/>
    <s v="10049000"/>
    <s v="Oats (excl. seed for sowing)"/>
    <x v="31"/>
    <x v="1"/>
    <x v="0"/>
    <d v="2025-06-01T00:00:00"/>
    <n v="0"/>
    <x v="9"/>
    <x v="11"/>
  </r>
  <r>
    <x v="8"/>
    <s v="10079000"/>
    <s v="Grain sorghum (excl. for sowing)"/>
    <x v="48"/>
    <x v="1"/>
    <x v="0"/>
    <d v="2025-06-01T00:00:00"/>
    <n v="0"/>
    <x v="9"/>
    <x v="11"/>
  </r>
  <r>
    <x v="2"/>
    <s v="10049000"/>
    <s v="Oats (excl. seed for sowing)"/>
    <x v="30"/>
    <x v="1"/>
    <x v="0"/>
    <d v="2025-06-01T00:00:00"/>
    <n v="0"/>
    <x v="9"/>
    <x v="11"/>
  </r>
  <r>
    <x v="10"/>
    <s v="10019900"/>
    <s v="Wheat and meslin (excl. seed for sowing, and durum wheat)"/>
    <x v="31"/>
    <x v="1"/>
    <x v="0"/>
    <d v="2025-06-01T00:00:00"/>
    <n v="0"/>
    <x v="9"/>
    <x v="11"/>
  </r>
  <r>
    <x v="8"/>
    <s v="10079000"/>
    <s v="Grain sorghum (excl. for sowing)"/>
    <x v="27"/>
    <x v="1"/>
    <x v="0"/>
    <d v="2025-06-01T00:00:00"/>
    <n v="0"/>
    <x v="9"/>
    <x v="11"/>
  </r>
  <r>
    <x v="2"/>
    <s v="10049000"/>
    <s v="Oats (excl. seed for sowing)"/>
    <x v="27"/>
    <x v="1"/>
    <x v="0"/>
    <d v="2025-06-01T00:00:00"/>
    <n v="0"/>
    <x v="9"/>
    <x v="11"/>
  </r>
  <r>
    <x v="2"/>
    <s v="10049000"/>
    <s v="Oats (excl. seed for sowing)"/>
    <x v="32"/>
    <x v="1"/>
    <x v="0"/>
    <d v="2025-06-01T00:00:00"/>
    <n v="0.75"/>
    <x v="9"/>
    <x v="11"/>
  </r>
  <r>
    <x v="8"/>
    <s v="10079000"/>
    <s v="Grain sorghum (excl. for sowing)"/>
    <x v="31"/>
    <x v="1"/>
    <x v="0"/>
    <d v="2025-06-01T00:00:00"/>
    <n v="1.01"/>
    <x v="9"/>
    <x v="11"/>
  </r>
  <r>
    <x v="26"/>
    <s v="12060099"/>
    <s v="Sunflower seeds, whether or not broken (excl. for sowing, she lled and in grey and white striped shell)"/>
    <x v="25"/>
    <x v="0"/>
    <x v="0"/>
    <d v="2025-06-01T00:00:00"/>
    <n v="0"/>
    <x v="9"/>
    <x v="11"/>
  </r>
  <r>
    <x v="8"/>
    <s v="10071090"/>
    <s v="Grain sorghum, for sowing (excl. hybrids)"/>
    <x v="6"/>
    <x v="0"/>
    <x v="1"/>
    <d v="2025-06-01T00:00:00"/>
    <n v="0"/>
    <x v="9"/>
    <x v="11"/>
  </r>
  <r>
    <x v="16"/>
    <s v="10039000"/>
    <s v="Barley (excl. seed for sowing)"/>
    <x v="21"/>
    <x v="0"/>
    <x v="1"/>
    <d v="2025-06-01T00:00:00"/>
    <n v="3071.52"/>
    <x v="9"/>
    <x v="11"/>
  </r>
  <r>
    <x v="2"/>
    <s v="10049000"/>
    <s v="Oats (excl. seed for sowing)"/>
    <x v="62"/>
    <x v="1"/>
    <x v="1"/>
    <d v="2025-06-01T00:00:00"/>
    <n v="0"/>
    <x v="9"/>
    <x v="11"/>
  </r>
  <r>
    <x v="8"/>
    <s v="10071090"/>
    <s v="Grain sorghum, for sowing (excl. hybrids)"/>
    <x v="12"/>
    <x v="0"/>
    <x v="0"/>
    <d v="2025-06-01T00:00:00"/>
    <n v="0"/>
    <x v="9"/>
    <x v="11"/>
  </r>
  <r>
    <x v="2"/>
    <s v="10049000"/>
    <s v="Oats (excl. seed for sowing)"/>
    <x v="75"/>
    <x v="1"/>
    <x v="1"/>
    <d v="2025-06-01T00:00:00"/>
    <n v="16.57"/>
    <x v="9"/>
    <x v="11"/>
  </r>
  <r>
    <x v="8"/>
    <s v="10071090"/>
    <s v="Grain sorghum, for sowing (excl. hybrids)"/>
    <x v="1"/>
    <x v="0"/>
    <x v="0"/>
    <d v="2025-06-01T00:00:00"/>
    <n v="0"/>
    <x v="9"/>
    <x v="11"/>
  </r>
  <r>
    <x v="2"/>
    <s v="10049000"/>
    <s v="Oats (excl. seed for sowing)"/>
    <x v="32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0"/>
    <x v="0"/>
    <x v="0"/>
    <d v="2025-06-01T00:00:00"/>
    <n v="0.75"/>
    <x v="9"/>
    <x v="11"/>
  </r>
  <r>
    <x v="8"/>
    <s v="10071090"/>
    <s v="Grain sorghum, for sowing (excl. hybrids)"/>
    <x v="13"/>
    <x v="0"/>
    <x v="0"/>
    <d v="2025-06-01T00:00:00"/>
    <n v="0"/>
    <x v="9"/>
    <x v="11"/>
  </r>
  <r>
    <x v="2"/>
    <s v="10049000"/>
    <s v="Oats (excl. seed for sowing)"/>
    <x v="63"/>
    <x v="1"/>
    <x v="1"/>
    <d v="2025-06-01T00:00:00"/>
    <n v="0"/>
    <x v="9"/>
    <x v="11"/>
  </r>
  <r>
    <x v="8"/>
    <s v="10079000"/>
    <s v="Grain sorghum (excl. for sowing)"/>
    <x v="51"/>
    <x v="1"/>
    <x v="0"/>
    <d v="2025-06-01T00:00:00"/>
    <n v="0"/>
    <x v="9"/>
    <x v="11"/>
  </r>
  <r>
    <x v="2"/>
    <s v="10041000"/>
    <s v="Oats seed for sowing"/>
    <x v="6"/>
    <x v="0"/>
    <x v="1"/>
    <d v="2025-06-01T00:00:00"/>
    <n v="0.02"/>
    <x v="9"/>
    <x v="11"/>
  </r>
  <r>
    <x v="8"/>
    <s v="10079000"/>
    <s v="Grain sorghum (excl. for sowing)"/>
    <x v="41"/>
    <x v="1"/>
    <x v="0"/>
    <d v="2025-06-01T00:00:00"/>
    <n v="0"/>
    <x v="9"/>
    <x v="11"/>
  </r>
  <r>
    <x v="2"/>
    <s v="10041000"/>
    <s v="Oats seed for sowing"/>
    <x v="19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73"/>
    <x v="1"/>
    <x v="0"/>
    <d v="2025-06-01T00:00:00"/>
    <n v="101.57"/>
    <x v="9"/>
    <x v="11"/>
  </r>
  <r>
    <x v="8"/>
    <s v="10079000"/>
    <s v="Grain sorghum (excl. for sowing)"/>
    <x v="15"/>
    <x v="0"/>
    <x v="0"/>
    <d v="2025-06-01T00:00:00"/>
    <n v="0"/>
    <x v="9"/>
    <x v="11"/>
  </r>
  <r>
    <x v="2"/>
    <s v="10041000"/>
    <s v="Oats seed for sowing"/>
    <x v="4"/>
    <x v="0"/>
    <x v="0"/>
    <d v="2025-06-01T00:00:00"/>
    <n v="0"/>
    <x v="9"/>
    <x v="11"/>
  </r>
  <r>
    <x v="2"/>
    <s v="10041000"/>
    <s v="Oats seed for sowing"/>
    <x v="0"/>
    <x v="0"/>
    <x v="0"/>
    <d v="2025-06-01T00:00:00"/>
    <n v="0"/>
    <x v="9"/>
    <x v="11"/>
  </r>
  <r>
    <x v="8"/>
    <s v="10079000"/>
    <s v="Grain sorghum (excl. for sowing)"/>
    <x v="8"/>
    <x v="0"/>
    <x v="0"/>
    <d v="2025-06-01T00:00:00"/>
    <n v="8.1999999999999993"/>
    <x v="9"/>
    <x v="11"/>
  </r>
  <r>
    <x v="2"/>
    <s v="10041000"/>
    <s v="Oats seed for sowing"/>
    <x v="1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0"/>
    <d v="2025-06-01T00:00:00"/>
    <n v="0.2"/>
    <x v="9"/>
    <x v="11"/>
  </r>
  <r>
    <x v="8"/>
    <s v="10079000"/>
    <s v="Grain sorghum (excl. for sowing)"/>
    <x v="0"/>
    <x v="0"/>
    <x v="0"/>
    <d v="2025-06-01T00:00:00"/>
    <n v="51.38"/>
    <x v="9"/>
    <x v="11"/>
  </r>
  <r>
    <x v="2"/>
    <s v="10041000"/>
    <s v="Oats seed for sowing"/>
    <x v="6"/>
    <x v="0"/>
    <x v="0"/>
    <d v="2025-06-01T00:00:00"/>
    <n v="0"/>
    <x v="9"/>
    <x v="11"/>
  </r>
  <r>
    <x v="10"/>
    <s v="10019900"/>
    <s v="Wheat and meslin (excl. seed for sowing, and durum wheat)"/>
    <x v="40"/>
    <x v="1"/>
    <x v="0"/>
    <d v="2025-06-01T00:00:00"/>
    <n v="0"/>
    <x v="9"/>
    <x v="11"/>
  </r>
  <r>
    <x v="8"/>
    <s v="10079000"/>
    <s v="Grain sorghum (excl. for sowing)"/>
    <x v="28"/>
    <x v="0"/>
    <x v="0"/>
    <d v="2025-06-01T00:00:00"/>
    <n v="0"/>
    <x v="9"/>
    <x v="11"/>
  </r>
  <r>
    <x v="2"/>
    <s v="10041000"/>
    <s v="Oats seed for sowing"/>
    <x v="9"/>
    <x v="0"/>
    <x v="0"/>
    <d v="2025-06-01T00:00:00"/>
    <n v="12.5"/>
    <x v="9"/>
    <x v="11"/>
  </r>
  <r>
    <x v="8"/>
    <s v="10079000"/>
    <s v="Grain sorghum (excl. for sowing)"/>
    <x v="2"/>
    <x v="0"/>
    <x v="0"/>
    <d v="2025-06-01T00:00:00"/>
    <n v="112.92"/>
    <x v="9"/>
    <x v="11"/>
  </r>
  <r>
    <x v="2"/>
    <s v="10041000"/>
    <s v="Oats seed for sowing"/>
    <x v="13"/>
    <x v="0"/>
    <x v="0"/>
    <d v="2025-06-01T00:00:00"/>
    <n v="0"/>
    <x v="9"/>
    <x v="11"/>
  </r>
  <r>
    <x v="16"/>
    <s v="10039000"/>
    <s v="Barley (excl. seed for sowing)"/>
    <x v="0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20"/>
    <x v="0"/>
    <x v="0"/>
    <d v="2025-06-01T00:00:00"/>
    <n v="1.5"/>
    <x v="9"/>
    <x v="11"/>
  </r>
  <r>
    <x v="8"/>
    <s v="10079000"/>
    <s v="Grain sorghum (excl. for sowing)"/>
    <x v="73"/>
    <x v="1"/>
    <x v="0"/>
    <d v="2025-06-01T00:00:00"/>
    <n v="43.88"/>
    <x v="9"/>
    <x v="11"/>
  </r>
  <r>
    <x v="2"/>
    <s v="10041000"/>
    <s v="Oats seed for sowing"/>
    <x v="1"/>
    <x v="0"/>
    <x v="0"/>
    <d v="2025-06-01T00:00:00"/>
    <n v="2.99"/>
    <x v="9"/>
    <x v="11"/>
  </r>
  <r>
    <x v="8"/>
    <s v="10079000"/>
    <s v="Grain sorghum (excl. for sowing)"/>
    <x v="33"/>
    <x v="1"/>
    <x v="0"/>
    <d v="2025-06-01T00:00:00"/>
    <n v="0"/>
    <x v="9"/>
    <x v="11"/>
  </r>
  <r>
    <x v="2"/>
    <s v="10041000"/>
    <s v="Oats seed for sowing"/>
    <x v="12"/>
    <x v="0"/>
    <x v="0"/>
    <d v="2025-06-01T00:00:00"/>
    <n v="24.75"/>
    <x v="9"/>
    <x v="11"/>
  </r>
  <r>
    <x v="26"/>
    <s v="12060099"/>
    <s v="Sunflower seeds, whether or not broken (excl. for sowing, she lled and in grey and white striped shell)"/>
    <x v="15"/>
    <x v="0"/>
    <x v="0"/>
    <d v="2025-06-01T00:00:00"/>
    <n v="0"/>
    <x v="9"/>
    <x v="11"/>
  </r>
  <r>
    <x v="2"/>
    <s v="10049000"/>
    <s v="Oats (excl. seed for sowing)"/>
    <x v="24"/>
    <x v="1"/>
    <x v="1"/>
    <d v="2025-06-01T00:00:00"/>
    <n v="0"/>
    <x v="9"/>
    <x v="11"/>
  </r>
  <r>
    <x v="8"/>
    <s v="10079000"/>
    <s v="Grain sorghum (excl. for sowing)"/>
    <x v="13"/>
    <x v="0"/>
    <x v="0"/>
    <d v="2025-06-01T00:00:00"/>
    <n v="0.22"/>
    <x v="9"/>
    <x v="11"/>
  </r>
  <r>
    <x v="2"/>
    <s v="10049000"/>
    <s v="Oats (excl. seed for sowing)"/>
    <x v="40"/>
    <x v="1"/>
    <x v="1"/>
    <d v="2025-06-01T00:00:00"/>
    <n v="29.22"/>
    <x v="9"/>
    <x v="11"/>
  </r>
  <r>
    <x v="26"/>
    <s v="12060099"/>
    <s v="Sunflower seeds, whether or not broken (excl. for sowing, she lled and in grey and white striped shell)"/>
    <x v="2"/>
    <x v="0"/>
    <x v="0"/>
    <d v="2025-06-01T00:00:00"/>
    <n v="3754.73"/>
    <x v="9"/>
    <x v="11"/>
  </r>
  <r>
    <x v="1"/>
    <s v="15149990"/>
    <s v="High erucic acid rape or colza oil &quot;fixed oil which has an er ucic acid content of &gt;= 2%&quot;, and mustard oil, an"/>
    <x v="20"/>
    <x v="0"/>
    <x v="1"/>
    <d v="2025-06-01T00:00:00"/>
    <n v="0"/>
    <x v="9"/>
    <x v="11"/>
  </r>
  <r>
    <x v="2"/>
    <s v="10049000"/>
    <s v="Oats (excl. seed for sowing)"/>
    <x v="114"/>
    <x v="1"/>
    <x v="1"/>
    <d v="2025-06-01T00:00:00"/>
    <n v="0"/>
    <x v="9"/>
    <x v="11"/>
  </r>
  <r>
    <x v="2"/>
    <s v="10049000"/>
    <s v="Oats (excl. seed for sowing)"/>
    <x v="37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5"/>
    <x v="0"/>
    <x v="1"/>
    <d v="2025-06-01T00:00:00"/>
    <n v="0"/>
    <x v="9"/>
    <x v="11"/>
  </r>
  <r>
    <x v="2"/>
    <s v="10049000"/>
    <s v="Oats (excl. seed for sowing)"/>
    <x v="43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8"/>
    <x v="0"/>
    <x v="1"/>
    <d v="2025-06-01T00:00:00"/>
    <n v="0"/>
    <x v="9"/>
    <x v="11"/>
  </r>
  <r>
    <x v="2"/>
    <s v="10049000"/>
    <s v="Oats (excl. seed for sowing)"/>
    <x v="2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6"/>
    <x v="0"/>
    <x v="1"/>
    <d v="2025-06-01T00:00:00"/>
    <n v="0"/>
    <x v="9"/>
    <x v="11"/>
  </r>
  <r>
    <x v="10"/>
    <s v="10019900"/>
    <s v="Wheat and meslin (excl. seed for sowing, and durum wheat)"/>
    <x v="32"/>
    <x v="1"/>
    <x v="0"/>
    <d v="2025-06-01T00:00:00"/>
    <n v="0"/>
    <x v="9"/>
    <x v="11"/>
  </r>
  <r>
    <x v="16"/>
    <s v="10039000"/>
    <s v="Barley (excl. seed for sowing)"/>
    <x v="8"/>
    <x v="0"/>
    <x v="1"/>
    <d v="2025-06-01T00:00:00"/>
    <n v="22940"/>
    <x v="9"/>
    <x v="11"/>
  </r>
  <r>
    <x v="1"/>
    <s v="15149990"/>
    <s v="High erucic acid rape or colza oil &quot;fixed oil which has an er ucic acid content of &gt;= 2%&quot;, and mustard oil, an"/>
    <x v="7"/>
    <x v="0"/>
    <x v="1"/>
    <d v="2025-06-01T00:00:00"/>
    <n v="0"/>
    <x v="9"/>
    <x v="11"/>
  </r>
  <r>
    <x v="2"/>
    <s v="10049000"/>
    <s v="Oats (excl. seed for sowing)"/>
    <x v="6"/>
    <x v="0"/>
    <x v="0"/>
    <d v="2025-06-01T00:00:00"/>
    <n v="3137.39"/>
    <x v="9"/>
    <x v="11"/>
  </r>
  <r>
    <x v="1"/>
    <s v="15149990"/>
    <s v="High erucic acid rape or colza oil &quot;fixed oil which has an er ucic acid content of &gt;= 2%&quot;, and mustard oil, an"/>
    <x v="0"/>
    <x v="0"/>
    <x v="1"/>
    <d v="2025-06-01T00:00:00"/>
    <n v="0.28999999999999998"/>
    <x v="9"/>
    <x v="11"/>
  </r>
  <r>
    <x v="2"/>
    <s v="10049000"/>
    <s v="Oats (excl. seed for sowing)"/>
    <x v="13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99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"/>
    <x v="0"/>
    <x v="1"/>
    <d v="2025-06-01T00:00:00"/>
    <n v="0"/>
    <x v="9"/>
    <x v="11"/>
  </r>
  <r>
    <x v="2"/>
    <s v="10049000"/>
    <s v="Oats (excl. seed for sowing)"/>
    <x v="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1"/>
    <x v="1"/>
    <x v="1"/>
    <d v="2025-06-01T00:00:00"/>
    <n v="0.55000000000000004"/>
    <x v="9"/>
    <x v="11"/>
  </r>
  <r>
    <x v="1"/>
    <s v="15149910"/>
    <s v="High erucic acid rape or colza oil &quot;fixed oil which has an er ucic acid content of &gt;= 2%&quot;, and mustard oil, an"/>
    <x v="1"/>
    <x v="0"/>
    <x v="0"/>
    <d v="2025-06-01T00:00:00"/>
    <n v="0"/>
    <x v="9"/>
    <x v="11"/>
  </r>
  <r>
    <x v="2"/>
    <s v="10049000"/>
    <s v="Oats (excl. seed for sowing)"/>
    <x v="12"/>
    <x v="0"/>
    <x v="0"/>
    <d v="2025-06-01T00:00:00"/>
    <n v="0"/>
    <x v="9"/>
    <x v="11"/>
  </r>
  <r>
    <x v="2"/>
    <s v="10049000"/>
    <s v="Oats (excl. seed for sowing)"/>
    <x v="16"/>
    <x v="0"/>
    <x v="0"/>
    <d v="2025-06-01T00:00:00"/>
    <n v="0"/>
    <x v="9"/>
    <x v="11"/>
  </r>
  <r>
    <x v="2"/>
    <s v="10049000"/>
    <s v="Oats (excl. seed for sowing)"/>
    <x v="136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6"/>
    <x v="0"/>
    <x v="1"/>
    <d v="2025-06-01T00:00:00"/>
    <n v="72.52"/>
    <x v="9"/>
    <x v="11"/>
  </r>
  <r>
    <x v="26"/>
    <s v="12060099"/>
    <s v="Sunflower seeds, whether or not broken (excl. for sowing, she lled and in grey and white striped shell)"/>
    <x v="11"/>
    <x v="0"/>
    <x v="0"/>
    <d v="2025-06-01T00:00:00"/>
    <n v="2.0499999999999998"/>
    <x v="9"/>
    <x v="11"/>
  </r>
  <r>
    <x v="8"/>
    <s v="10071090"/>
    <s v="Grain sorghum, for sowing (excl. hybrids)"/>
    <x v="37"/>
    <x v="1"/>
    <x v="0"/>
    <d v="2025-06-01T00:00:00"/>
    <n v="0"/>
    <x v="9"/>
    <x v="11"/>
  </r>
  <r>
    <x v="2"/>
    <s v="10049000"/>
    <s v="Oats (excl. seed for sowing)"/>
    <x v="59"/>
    <x v="1"/>
    <x v="1"/>
    <d v="2025-06-01T00:00:00"/>
    <n v="0"/>
    <x v="9"/>
    <x v="11"/>
  </r>
  <r>
    <x v="2"/>
    <s v="10049000"/>
    <s v="Oats (excl. seed for sowing)"/>
    <x v="99"/>
    <x v="1"/>
    <x v="1"/>
    <d v="2025-06-01T00:00:00"/>
    <n v="0"/>
    <x v="9"/>
    <x v="11"/>
  </r>
  <r>
    <x v="10"/>
    <s v="10019900"/>
    <s v="Wheat and meslin (excl. seed for sowing, and durum wheat)"/>
    <x v="45"/>
    <x v="1"/>
    <x v="0"/>
    <d v="2025-06-01T00:00:00"/>
    <n v="0"/>
    <x v="9"/>
    <x v="11"/>
  </r>
  <r>
    <x v="8"/>
    <s v="10071090"/>
    <s v="Grain sorghum, for sowing (excl. hybrids)"/>
    <x v="27"/>
    <x v="1"/>
    <x v="0"/>
    <d v="2025-06-01T00:00:00"/>
    <n v="0"/>
    <x v="9"/>
    <x v="11"/>
  </r>
  <r>
    <x v="2"/>
    <s v="10049000"/>
    <s v="Oats (excl. seed for sowing)"/>
    <x v="110"/>
    <x v="1"/>
    <x v="1"/>
    <d v="2025-06-01T00:00:00"/>
    <n v="0"/>
    <x v="9"/>
    <x v="11"/>
  </r>
  <r>
    <x v="8"/>
    <s v="10071090"/>
    <s v="Grain sorghum, for sowing (excl. hybrids)"/>
    <x v="31"/>
    <x v="1"/>
    <x v="0"/>
    <d v="2025-06-01T00:00:00"/>
    <n v="0"/>
    <x v="9"/>
    <x v="11"/>
  </r>
  <r>
    <x v="2"/>
    <s v="10049000"/>
    <s v="Oats (excl. seed for sowing)"/>
    <x v="85"/>
    <x v="1"/>
    <x v="1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3"/>
    <x v="0"/>
    <x v="1"/>
    <d v="2025-06-01T00:00:00"/>
    <n v="0.92"/>
    <x v="9"/>
    <x v="11"/>
  </r>
  <r>
    <x v="26"/>
    <s v="12060099"/>
    <s v="Sunflower seeds, whether or not broken (excl. for sowing, she lled and in grey and white striped shell)"/>
    <x v="0"/>
    <x v="0"/>
    <x v="0"/>
    <d v="2025-06-01T00:00:00"/>
    <n v="2.79"/>
    <x v="9"/>
    <x v="11"/>
  </r>
  <r>
    <x v="2"/>
    <s v="10049000"/>
    <s v="Oats (excl. seed for sowing)"/>
    <x v="141"/>
    <x v="1"/>
    <x v="1"/>
    <d v="2025-06-01T00:00:00"/>
    <n v="0"/>
    <x v="9"/>
    <x v="11"/>
  </r>
  <r>
    <x v="16"/>
    <s v="10039000"/>
    <s v="Barley (excl. seed for sowing)"/>
    <x v="16"/>
    <x v="0"/>
    <x v="1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6"/>
    <x v="0"/>
    <x v="1"/>
    <d v="2025-06-01T00:00:00"/>
    <n v="0"/>
    <x v="9"/>
    <x v="11"/>
  </r>
  <r>
    <x v="2"/>
    <s v="10049000"/>
    <s v="Oats (excl. seed for sowing)"/>
    <x v="27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2"/>
    <s v="10049000"/>
    <s v="Oats (excl. seed for sowing)"/>
    <x v="87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28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"/>
    <x v="0"/>
    <x v="1"/>
    <d v="2025-06-01T00:00:00"/>
    <n v="0"/>
    <x v="9"/>
    <x v="11"/>
  </r>
  <r>
    <x v="2"/>
    <s v="10049000"/>
    <s v="Oats (excl. seed for sowing)"/>
    <x v="81"/>
    <x v="1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37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1"/>
    <d v="2025-06-01T00:00:00"/>
    <n v="14.57"/>
    <x v="9"/>
    <x v="11"/>
  </r>
  <r>
    <x v="2"/>
    <s v="10049000"/>
    <s v="Oats (excl. seed for sowing)"/>
    <x v="53"/>
    <x v="1"/>
    <x v="1"/>
    <d v="2025-06-01T00:00:00"/>
    <n v="0"/>
    <x v="9"/>
    <x v="11"/>
  </r>
  <r>
    <x v="8"/>
    <s v="10071090"/>
    <s v="Grain sorghum, for sowing (excl. hybrids)"/>
    <x v="6"/>
    <x v="0"/>
    <x v="0"/>
    <d v="2025-06-01T00:00:00"/>
    <n v="0"/>
    <x v="9"/>
    <x v="11"/>
  </r>
  <r>
    <x v="10"/>
    <s v="10019900"/>
    <s v="Wheat and meslin (excl. seed for sowing, and durum wheat)"/>
    <x v="63"/>
    <x v="1"/>
    <x v="0"/>
    <d v="2025-06-01T00:00:00"/>
    <n v="974.6"/>
    <x v="9"/>
    <x v="11"/>
  </r>
  <r>
    <x v="26"/>
    <s v="12060099"/>
    <s v="Sunflower seeds, whether or not broken (excl. for sowing, she lled and in grey and white striped shell)"/>
    <x v="9"/>
    <x v="0"/>
    <x v="0"/>
    <d v="2025-06-01T00:00:00"/>
    <n v="0"/>
    <x v="9"/>
    <x v="11"/>
  </r>
  <r>
    <x v="8"/>
    <s v="10079000"/>
    <s v="Grain sorghum (excl. for sowing)"/>
    <x v="1"/>
    <x v="0"/>
    <x v="0"/>
    <d v="2025-06-01T00:00:00"/>
    <n v="76.489999999999995"/>
    <x v="9"/>
    <x v="11"/>
  </r>
  <r>
    <x v="4"/>
    <s v="23040000"/>
    <s v="Oilcake and other solid residues, whether or not ground or in the form of pellets, resulting from the extract"/>
    <x v="12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6"/>
    <x v="0"/>
    <x v="1"/>
    <d v="2025-06-01T00:00:00"/>
    <n v="144.84"/>
    <x v="9"/>
    <x v="11"/>
  </r>
  <r>
    <x v="26"/>
    <s v="12060099"/>
    <s v="Sunflower seeds, whether or not broken (excl. for sowing, she lled and in grey and white striped shell)"/>
    <x v="12"/>
    <x v="0"/>
    <x v="1"/>
    <d v="2025-06-01T00:00:00"/>
    <n v="0"/>
    <x v="9"/>
    <x v="11"/>
  </r>
  <r>
    <x v="10"/>
    <s v="10019900"/>
    <s v="Wheat and meslin (excl. seed for sowing, and durum wheat)"/>
    <x v="53"/>
    <x v="1"/>
    <x v="0"/>
    <d v="2025-06-01T00:00:00"/>
    <n v="4.72"/>
    <x v="9"/>
    <x v="11"/>
  </r>
  <r>
    <x v="23"/>
    <s v="23064900"/>
    <s v="Oilcake and other solid residues, whether or not ground or in the form of pellets, resulting from the extract"/>
    <x v="6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6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5"/>
    <x v="0"/>
    <x v="1"/>
    <d v="2025-06-01T00:00:00"/>
    <n v="3441.3"/>
    <x v="9"/>
    <x v="11"/>
  </r>
  <r>
    <x v="26"/>
    <s v="12060099"/>
    <s v="Sunflower seeds, whether or not broken (excl. for sowing, she lled and in grey and white striped shell)"/>
    <x v="1"/>
    <x v="0"/>
    <x v="1"/>
    <d v="2025-06-01T00:00:00"/>
    <n v="3.61"/>
    <x v="9"/>
    <x v="11"/>
  </r>
  <r>
    <x v="23"/>
    <s v="23064100"/>
    <s v="Oilcake and other solid residues, whether or not ground or in the form of pellets, resulting from the extract"/>
    <x v="6"/>
    <x v="0"/>
    <x v="1"/>
    <d v="2025-06-01T00:00:00"/>
    <n v="475.19"/>
    <x v="9"/>
    <x v="11"/>
  </r>
  <r>
    <x v="26"/>
    <s v="12060099"/>
    <s v="Sunflower seeds, whether or not broken (excl. for sowing, she lled and in grey and white striped shell)"/>
    <x v="13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3"/>
    <x v="0"/>
    <x v="1"/>
    <d v="2025-06-01T00:00:00"/>
    <n v="1740.44"/>
    <x v="9"/>
    <x v="11"/>
  </r>
  <r>
    <x v="16"/>
    <s v="10039000"/>
    <s v="Barley (excl. seed for sowing)"/>
    <x v="1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"/>
    <x v="0"/>
    <x v="1"/>
    <d v="2025-06-01T00:00:00"/>
    <n v="1700.36"/>
    <x v="9"/>
    <x v="11"/>
  </r>
  <r>
    <x v="4"/>
    <s v="23040000"/>
    <s v="Oilcake and other solid residues, whether or not ground or in the form of pellets, resulting from the extract"/>
    <x v="1"/>
    <x v="0"/>
    <x v="0"/>
    <d v="2025-06-01T00:00:00"/>
    <n v="14600.85"/>
    <x v="9"/>
    <x v="11"/>
  </r>
  <r>
    <x v="12"/>
    <s v="15079010"/>
    <s v="Soya-bean oil and its fractions, whether or not refined, for technical or industrial uses (excl. chemically m"/>
    <x v="30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56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13"/>
    <x v="0"/>
    <x v="0"/>
    <d v="2025-06-01T00:00:00"/>
    <n v="3.6"/>
    <x v="9"/>
    <x v="11"/>
  </r>
  <r>
    <x v="28"/>
    <s v="23062000"/>
    <s v="Oilcake and other solid residues, whether or not ground or in the form of pellets, resulting from the extract"/>
    <x v="12"/>
    <x v="0"/>
    <x v="0"/>
    <d v="2025-06-01T00:00:00"/>
    <n v="187.78"/>
    <x v="9"/>
    <x v="11"/>
  </r>
  <r>
    <x v="4"/>
    <s v="23040000"/>
    <s v="Oilcake and other solid residues, whether or not ground or in the form of pellets, resulting from the extract"/>
    <x v="19"/>
    <x v="0"/>
    <x v="0"/>
    <d v="2025-06-01T00:00:00"/>
    <n v="17.98"/>
    <x v="9"/>
    <x v="11"/>
  </r>
  <r>
    <x v="12"/>
    <s v="15079010"/>
    <s v="Soya-bean oil and its fractions, whether or not refined, for technical or industrial uses (excl. chemically m"/>
    <x v="12"/>
    <x v="0"/>
    <x v="0"/>
    <d v="2025-06-01T00:00:00"/>
    <n v="89.64"/>
    <x v="9"/>
    <x v="11"/>
  </r>
  <r>
    <x v="4"/>
    <s v="23040000"/>
    <s v="Oilcake and other solid residues, whether or not ground or in the form of pellets, resulting from the extract"/>
    <x v="8"/>
    <x v="0"/>
    <x v="0"/>
    <d v="2025-06-01T00:00:00"/>
    <n v="0"/>
    <x v="9"/>
    <x v="11"/>
  </r>
  <r>
    <x v="10"/>
    <s v="10019900"/>
    <s v="Wheat and meslin (excl. seed for sowing, and durum wheat)"/>
    <x v="172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7"/>
    <x v="0"/>
    <x v="0"/>
    <d v="2025-06-01T00:00:00"/>
    <n v="6998.42"/>
    <x v="9"/>
    <x v="11"/>
  </r>
  <r>
    <x v="4"/>
    <s v="23040000"/>
    <s v="Oilcake and other solid residues, whether or not ground or in the form of pellets, resulting from the extract"/>
    <x v="20"/>
    <x v="0"/>
    <x v="0"/>
    <d v="2025-06-01T00:00:00"/>
    <n v="0"/>
    <x v="9"/>
    <x v="11"/>
  </r>
  <r>
    <x v="12"/>
    <s v="15079010"/>
    <s v="Soya-bean oil and its fractions, whether or not refined, for technical or industrial uses (excl. chemically m"/>
    <x v="1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"/>
    <x v="0"/>
    <x v="0"/>
    <d v="2025-06-01T00:00:00"/>
    <n v="11797.6"/>
    <x v="9"/>
    <x v="11"/>
  </r>
  <r>
    <x v="4"/>
    <s v="23040000"/>
    <s v="Oilcake and other solid residues, whether or not ground or in the form of pellets, resulting from the extract"/>
    <x v="9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16"/>
    <s v="10039000"/>
    <s v="Barley (excl. seed for sowing)"/>
    <x v="13"/>
    <x v="0"/>
    <x v="0"/>
    <d v="2025-06-01T00:00:00"/>
    <n v="0"/>
    <x v="9"/>
    <x v="11"/>
  </r>
  <r>
    <x v="2"/>
    <s v="10041000"/>
    <s v="Oats seed for sowing"/>
    <x v="53"/>
    <x v="1"/>
    <x v="1"/>
    <d v="2025-06-01T00:00:00"/>
    <n v="38.119999999999997"/>
    <x v="9"/>
    <x v="11"/>
  </r>
  <r>
    <x v="23"/>
    <s v="23064100"/>
    <s v="Oilcake and other solid residues, whether or not ground or in the form of pellets, resulting from the extract"/>
    <x v="12"/>
    <x v="0"/>
    <x v="1"/>
    <d v="2025-06-01T00:00:00"/>
    <n v="10497.53"/>
    <x v="9"/>
    <x v="11"/>
  </r>
  <r>
    <x v="27"/>
    <s v="23063000"/>
    <s v="Oilcake and other solid residues, whether or not ground or in the form of pellets, resulting from the extract"/>
    <x v="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0"/>
    <d v="2025-06-01T00:00:00"/>
    <n v="608.17999999999995"/>
    <x v="9"/>
    <x v="11"/>
  </r>
  <r>
    <x v="10"/>
    <s v="10019900"/>
    <s v="Wheat and meslin (excl. seed for sowing, and durum wheat)"/>
    <x v="30"/>
    <x v="1"/>
    <x v="0"/>
    <d v="2025-06-01T00:00:00"/>
    <n v="51176.91"/>
    <x v="9"/>
    <x v="11"/>
  </r>
  <r>
    <x v="4"/>
    <s v="23040000"/>
    <s v="Oilcake and other solid residues, whether or not ground or in the form of pellets, resulting from the extract"/>
    <x v="1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2"/>
    <x v="0"/>
    <x v="1"/>
    <d v="2025-06-01T00:00:00"/>
    <n v="13.78"/>
    <x v="9"/>
    <x v="11"/>
  </r>
  <r>
    <x v="8"/>
    <s v="10079000"/>
    <s v="Grain sorghum (excl. for sowing)"/>
    <x v="12"/>
    <x v="0"/>
    <x v="1"/>
    <d v="2025-06-01T00:00:00"/>
    <n v="0"/>
    <x v="9"/>
    <x v="11"/>
  </r>
  <r>
    <x v="2"/>
    <s v="10041000"/>
    <s v="Oats seed for sowing"/>
    <x v="70"/>
    <x v="1"/>
    <x v="0"/>
    <d v="2025-06-01T00:00:00"/>
    <n v="0"/>
    <x v="9"/>
    <x v="11"/>
  </r>
  <r>
    <x v="8"/>
    <s v="10079000"/>
    <s v="Grain sorghum (excl. for sowing)"/>
    <x v="1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0"/>
    <d v="2025-06-01T00:00:00"/>
    <n v="2.13"/>
    <x v="9"/>
    <x v="11"/>
  </r>
  <r>
    <x v="2"/>
    <s v="10041000"/>
    <s v="Oats seed for sowing"/>
    <x v="40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1"/>
    <d v="2025-06-01T00:00:00"/>
    <n v="0"/>
    <x v="9"/>
    <x v="11"/>
  </r>
  <r>
    <x v="8"/>
    <s v="10079000"/>
    <s v="Grain sorghum (excl. for sowing)"/>
    <x v="6"/>
    <x v="0"/>
    <x v="1"/>
    <d v="2025-06-01T00:00:00"/>
    <n v="0"/>
    <x v="9"/>
    <x v="11"/>
  </r>
  <r>
    <x v="2"/>
    <s v="10041000"/>
    <s v="Oats seed for sowing"/>
    <x v="134"/>
    <x v="1"/>
    <x v="1"/>
    <d v="2025-06-01T00:00:00"/>
    <n v="0"/>
    <x v="9"/>
    <x v="11"/>
  </r>
  <r>
    <x v="10"/>
    <s v="10019900"/>
    <s v="Wheat and meslin (excl. seed for sowing, and durum wheat)"/>
    <x v="121"/>
    <x v="1"/>
    <x v="0"/>
    <d v="2025-06-01T00:00:00"/>
    <n v="0"/>
    <x v="9"/>
    <x v="11"/>
  </r>
  <r>
    <x v="8"/>
    <s v="10079000"/>
    <s v="Grain sorghum (excl. for sowing)"/>
    <x v="20"/>
    <x v="0"/>
    <x v="1"/>
    <d v="2025-06-01T00:00:00"/>
    <n v="0"/>
    <x v="9"/>
    <x v="11"/>
  </r>
  <r>
    <x v="2"/>
    <s v="10041000"/>
    <s v="Oats seed for sowing"/>
    <x v="35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0"/>
    <d v="2025-06-01T00:00:00"/>
    <n v="0"/>
    <x v="9"/>
    <x v="11"/>
  </r>
  <r>
    <x v="8"/>
    <s v="10079000"/>
    <s v="Grain sorghum (excl. for sowing)"/>
    <x v="16"/>
    <x v="0"/>
    <x v="1"/>
    <d v="2025-06-01T00:00:00"/>
    <n v="0"/>
    <x v="9"/>
    <x v="11"/>
  </r>
  <r>
    <x v="16"/>
    <s v="10039000"/>
    <s v="Barley (excl. seed for sowing)"/>
    <x v="4"/>
    <x v="0"/>
    <x v="1"/>
    <d v="2025-06-01T00:00:00"/>
    <n v="20"/>
    <x v="9"/>
    <x v="11"/>
  </r>
  <r>
    <x v="2"/>
    <s v="10041000"/>
    <s v="Oats seed for sowing"/>
    <x v="49"/>
    <x v="1"/>
    <x v="1"/>
    <d v="2025-06-01T00:00:00"/>
    <n v="0"/>
    <x v="9"/>
    <x v="11"/>
  </r>
  <r>
    <x v="8"/>
    <s v="10079000"/>
    <s v="Grain sorghum (excl. for sowing)"/>
    <x v="12"/>
    <x v="0"/>
    <x v="0"/>
    <d v="2025-06-01T00:00:00"/>
    <n v="1585.1"/>
    <x v="9"/>
    <x v="11"/>
  </r>
  <r>
    <x v="2"/>
    <s v="10041000"/>
    <s v="Oats seed for sowing"/>
    <x v="27"/>
    <x v="1"/>
    <x v="1"/>
    <d v="2025-06-01T00:00:00"/>
    <n v="0.88"/>
    <x v="9"/>
    <x v="11"/>
  </r>
  <r>
    <x v="4"/>
    <s v="23040000"/>
    <s v="Oilcake and other solid residues, whether or not ground or in the form of pellets, resulting from the extract"/>
    <x v="6"/>
    <x v="0"/>
    <x v="1"/>
    <d v="2025-06-01T00:00:00"/>
    <n v="828.27"/>
    <x v="9"/>
    <x v="11"/>
  </r>
  <r>
    <x v="26"/>
    <s v="12060099"/>
    <s v="Sunflower seeds, whether or not broken (excl. for sowing, she lled and in grey and white striped shell)"/>
    <x v="9"/>
    <x v="0"/>
    <x v="1"/>
    <d v="2025-06-01T00:00:00"/>
    <n v="2.25"/>
    <x v="9"/>
    <x v="11"/>
  </r>
  <r>
    <x v="27"/>
    <s v="23063000"/>
    <s v="Oilcake and other solid residues, whether or not ground or in the form of pellets, resulting from the extract"/>
    <x v="13"/>
    <x v="0"/>
    <x v="1"/>
    <d v="2025-06-01T00:00:00"/>
    <n v="0"/>
    <x v="9"/>
    <x v="11"/>
  </r>
  <r>
    <x v="10"/>
    <s v="10019900"/>
    <s v="Wheat and meslin (excl. seed for sowing, and durum wheat)"/>
    <x v="27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1"/>
    <d v="2025-06-01T00:00:00"/>
    <n v="0.3"/>
    <x v="9"/>
    <x v="11"/>
  </r>
  <r>
    <x v="28"/>
    <s v="23062000"/>
    <s v="Oilcake and other solid residues, whether or not ground or in the form of pellets, resulting from the extract"/>
    <x v="15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1"/>
    <d v="2025-06-01T00:00:00"/>
    <n v="6.56"/>
    <x v="9"/>
    <x v="11"/>
  </r>
  <r>
    <x v="28"/>
    <s v="23062000"/>
    <s v="Oilcake and other solid residues, whether or not ground or in the form of pellets, resulting from the extract"/>
    <x v="6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179"/>
    <x v="1"/>
    <x v="0"/>
    <d v="2025-06-01T00:00:00"/>
    <n v="110.27"/>
    <x v="9"/>
    <x v="11"/>
  </r>
  <r>
    <x v="4"/>
    <s v="23040000"/>
    <s v="Oilcake and other solid residues, whether or not ground or in the form of pellets, resulting from the extract"/>
    <x v="0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0"/>
    <x v="0"/>
    <x v="1"/>
    <d v="2025-06-01T00:00:00"/>
    <n v="0"/>
    <x v="9"/>
    <x v="11"/>
  </r>
  <r>
    <x v="16"/>
    <s v="10039000"/>
    <s v="Barley (excl. seed for sowing)"/>
    <x v="12"/>
    <x v="0"/>
    <x v="0"/>
    <d v="2025-06-01T00:00:00"/>
    <n v="12710.25"/>
    <x v="9"/>
    <x v="11"/>
  </r>
  <r>
    <x v="4"/>
    <s v="23040000"/>
    <s v="Oilcake and other solid residues, whether or not ground or in the form of pellets, resulting from the extract"/>
    <x v="17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0"/>
    <d v="2025-06-01T00:00:00"/>
    <n v="0"/>
    <x v="9"/>
    <x v="11"/>
  </r>
  <r>
    <x v="2"/>
    <s v="10049000"/>
    <s v="Oats (excl. seed for sowing)"/>
    <x v="3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2"/>
    <x v="0"/>
    <x v="1"/>
    <d v="2025-06-01T00:00:00"/>
    <n v="0"/>
    <x v="9"/>
    <x v="11"/>
  </r>
  <r>
    <x v="13"/>
    <s v="11071099"/>
    <s v="Malt (excl. roasted, wheat and flour)"/>
    <x v="44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"/>
    <x v="0"/>
    <x v="1"/>
    <d v="2025-06-01T00:00:00"/>
    <n v="0"/>
    <x v="9"/>
    <x v="11"/>
  </r>
  <r>
    <x v="13"/>
    <s v="11071099"/>
    <s v="Malt (excl. roasted, wheat and flour)"/>
    <x v="85"/>
    <x v="1"/>
    <x v="1"/>
    <d v="2025-06-01T00:00:00"/>
    <n v="9"/>
    <x v="9"/>
    <x v="11"/>
  </r>
  <r>
    <x v="20"/>
    <s v="12059000"/>
    <s v="High erucic rape or colza seeds &quot;yielding a fixed oil which h as an erucic acid content of &gt;= 2% and yielding"/>
    <x v="13"/>
    <x v="0"/>
    <x v="1"/>
    <d v="2025-06-01T00:00:00"/>
    <n v="0"/>
    <x v="9"/>
    <x v="11"/>
  </r>
  <r>
    <x v="13"/>
    <s v="11071099"/>
    <s v="Malt (excl. roasted, wheat and flour)"/>
    <x v="103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6"/>
    <x v="0"/>
    <x v="1"/>
    <d v="2025-06-01T00:00:00"/>
    <n v="0"/>
    <x v="9"/>
    <x v="11"/>
  </r>
  <r>
    <x v="13"/>
    <s v="11071099"/>
    <s v="Malt (excl. roasted, wheat and flour)"/>
    <x v="92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1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8"/>
    <x v="0"/>
    <x v="1"/>
    <d v="2025-06-01T00:00:00"/>
    <n v="2200"/>
    <x v="9"/>
    <x v="11"/>
  </r>
  <r>
    <x v="20"/>
    <s v="12059000"/>
    <s v="High erucic rape or colza seeds &quot;yielding a fixed oil which h as an erucic acid content of &gt;= 2% and yielding"/>
    <x v="16"/>
    <x v="0"/>
    <x v="1"/>
    <d v="2025-06-01T00:00:00"/>
    <n v="0"/>
    <x v="9"/>
    <x v="11"/>
  </r>
  <r>
    <x v="13"/>
    <s v="11071099"/>
    <s v="Malt (excl. roasted, wheat and flour)"/>
    <x v="27"/>
    <x v="1"/>
    <x v="1"/>
    <d v="2025-06-01T00:00:00"/>
    <n v="726.94"/>
    <x v="9"/>
    <x v="11"/>
  </r>
  <r>
    <x v="5"/>
    <s v="11081100"/>
    <s v="Wheat starch"/>
    <x v="1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"/>
    <x v="0"/>
    <x v="0"/>
    <d v="2025-06-01T00:00:00"/>
    <n v="0"/>
    <x v="9"/>
    <x v="11"/>
  </r>
  <r>
    <x v="13"/>
    <s v="11071099"/>
    <s v="Malt (excl. roasted, wheat and flour)"/>
    <x v="48"/>
    <x v="1"/>
    <x v="1"/>
    <d v="2025-06-01T00:00:00"/>
    <n v="7.6"/>
    <x v="9"/>
    <x v="11"/>
  </r>
  <r>
    <x v="26"/>
    <s v="12060091"/>
    <s v="Sunflower seeds, whether or not broken, shelled or in grey an d white striped shell (excl. for sowing)"/>
    <x v="13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3"/>
    <x v="0"/>
    <x v="0"/>
    <d v="2025-06-01T00:00:00"/>
    <n v="0"/>
    <x v="9"/>
    <x v="11"/>
  </r>
  <r>
    <x v="13"/>
    <s v="11071099"/>
    <s v="Malt (excl. roasted, wheat and flour)"/>
    <x v="87"/>
    <x v="1"/>
    <x v="1"/>
    <d v="2025-06-01T00:00:00"/>
    <n v="0"/>
    <x v="9"/>
    <x v="11"/>
  </r>
  <r>
    <x v="16"/>
    <s v="10039000"/>
    <s v="Barley (excl. seed for sowing)"/>
    <x v="12"/>
    <x v="0"/>
    <x v="1"/>
    <d v="2025-06-01T00:00:00"/>
    <n v="0"/>
    <x v="9"/>
    <x v="11"/>
  </r>
  <r>
    <x v="13"/>
    <s v="11071099"/>
    <s v="Malt (excl. roasted, wheat and flour)"/>
    <x v="30"/>
    <x v="1"/>
    <x v="1"/>
    <d v="2025-06-01T00:00:00"/>
    <n v="88.72"/>
    <x v="9"/>
    <x v="11"/>
  </r>
  <r>
    <x v="13"/>
    <s v="11071099"/>
    <s v="Malt (excl. roasted, wheat and flour)"/>
    <x v="88"/>
    <x v="1"/>
    <x v="1"/>
    <d v="2025-06-01T00:00:00"/>
    <n v="0"/>
    <x v="9"/>
    <x v="11"/>
  </r>
  <r>
    <x v="16"/>
    <s v="10039000"/>
    <s v="Barley (excl. seed for sowing)"/>
    <x v="1"/>
    <x v="0"/>
    <x v="1"/>
    <d v="2025-06-01T00:00:00"/>
    <n v="10137.9"/>
    <x v="9"/>
    <x v="11"/>
  </r>
  <r>
    <x v="13"/>
    <s v="11071099"/>
    <s v="Malt (excl. roasted, wheat and flour)"/>
    <x v="72"/>
    <x v="1"/>
    <x v="1"/>
    <d v="2025-06-01T00:00:00"/>
    <n v="0"/>
    <x v="9"/>
    <x v="11"/>
  </r>
  <r>
    <x v="13"/>
    <s v="11071099"/>
    <s v="Malt (excl. roasted, wheat and flour)"/>
    <x v="50"/>
    <x v="1"/>
    <x v="1"/>
    <d v="2025-06-01T00:00:00"/>
    <n v="25.5"/>
    <x v="9"/>
    <x v="11"/>
  </r>
  <r>
    <x v="16"/>
    <s v="10039000"/>
    <s v="Barley (excl. seed for sowing)"/>
    <x v="13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6"/>
    <x v="1"/>
    <x v="1"/>
    <d v="2025-06-01T00:00:00"/>
    <n v="0"/>
    <x v="9"/>
    <x v="11"/>
  </r>
  <r>
    <x v="13"/>
    <s v="11071099"/>
    <s v="Malt (excl. roasted, wheat and flour)"/>
    <x v="45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8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79"/>
    <x v="1"/>
    <x v="0"/>
    <d v="2025-06-01T00:00:00"/>
    <n v="0.45"/>
    <x v="9"/>
    <x v="11"/>
  </r>
  <r>
    <x v="13"/>
    <s v="11071099"/>
    <s v="Malt (excl. roasted, wheat and flour)"/>
    <x v="60"/>
    <x v="1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8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43"/>
    <x v="1"/>
    <x v="1"/>
    <d v="2025-06-01T00:00:00"/>
    <n v="0"/>
    <x v="9"/>
    <x v="11"/>
  </r>
  <r>
    <x v="13"/>
    <s v="11071099"/>
    <s v="Malt (excl. roasted, wheat and flour)"/>
    <x v="31"/>
    <x v="1"/>
    <x v="1"/>
    <d v="2025-06-01T00:00:00"/>
    <n v="49.62"/>
    <x v="9"/>
    <x v="11"/>
  </r>
  <r>
    <x v="1"/>
    <s v="15149190"/>
    <s v="High erucic acid rape or colza oil &quot;fixed oil which has an er ucic acid content of &gt;= 2%&quot;, and mustard oil, cr"/>
    <x v="27"/>
    <x v="1"/>
    <x v="1"/>
    <d v="2025-06-01T00:00:00"/>
    <n v="14.59"/>
    <x v="9"/>
    <x v="11"/>
  </r>
  <r>
    <x v="13"/>
    <s v="11071099"/>
    <s v="Malt (excl. roasted, wheat and flour)"/>
    <x v="61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1"/>
    <x v="1"/>
    <x v="0"/>
    <d v="2025-06-01T00:00:00"/>
    <n v="5"/>
    <x v="9"/>
    <x v="11"/>
  </r>
  <r>
    <x v="1"/>
    <s v="15149190"/>
    <s v="High erucic acid rape or colza oil &quot;fixed oil which has an er ucic acid content of &gt;= 2%&quot;, and mustard oil, cr"/>
    <x v="30"/>
    <x v="1"/>
    <x v="1"/>
    <d v="2025-06-01T00:00:00"/>
    <n v="0"/>
    <x v="9"/>
    <x v="11"/>
  </r>
  <r>
    <x v="13"/>
    <s v="11071099"/>
    <s v="Malt (excl. roasted, wheat and flour)"/>
    <x v="39"/>
    <x v="1"/>
    <x v="1"/>
    <d v="2025-06-01T00:00:00"/>
    <n v="43.69"/>
    <x v="9"/>
    <x v="11"/>
  </r>
  <r>
    <x v="1"/>
    <s v="15149190"/>
    <s v="High erucic acid rape or colza oil &quot;fixed oil which has an er ucic acid content of &gt;= 2%&quot;, and mustard oil, cr"/>
    <x v="138"/>
    <x v="1"/>
    <x v="1"/>
    <d v="2025-06-01T00:00:00"/>
    <n v="0"/>
    <x v="9"/>
    <x v="11"/>
  </r>
  <r>
    <x v="13"/>
    <s v="11071099"/>
    <s v="Malt (excl. roasted, wheat and flour)"/>
    <x v="67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27"/>
    <x v="1"/>
    <x v="0"/>
    <d v="2025-06-01T00:00:00"/>
    <n v="0"/>
    <x v="9"/>
    <x v="11"/>
  </r>
  <r>
    <x v="13"/>
    <s v="11071099"/>
    <s v="Malt (excl. roasted, wheat and flour)"/>
    <x v="71"/>
    <x v="1"/>
    <x v="1"/>
    <d v="2025-06-01T00:00:00"/>
    <n v="3.44"/>
    <x v="9"/>
    <x v="11"/>
  </r>
  <r>
    <x v="10"/>
    <s v="10019190"/>
    <s v="Wheat seed for sowing (excl. durum, common wheat and spelt)"/>
    <x v="30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2"/>
    <x v="1"/>
    <x v="0"/>
    <d v="2025-06-01T00:00:00"/>
    <n v="335"/>
    <x v="9"/>
    <x v="11"/>
  </r>
  <r>
    <x v="13"/>
    <s v="11071099"/>
    <s v="Malt (excl. roasted, wheat and flour)"/>
    <x v="49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78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6"/>
    <x v="0"/>
    <x v="0"/>
    <d v="2025-06-01T00:00:00"/>
    <n v="0"/>
    <x v="9"/>
    <x v="11"/>
  </r>
  <r>
    <x v="13"/>
    <s v="11071099"/>
    <s v="Malt (excl. roasted, wheat and flour)"/>
    <x v="73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9"/>
    <x v="0"/>
    <x v="1"/>
    <d v="2025-06-01T00:00:00"/>
    <n v="1.5"/>
    <x v="9"/>
    <x v="11"/>
  </r>
  <r>
    <x v="13"/>
    <s v="11071099"/>
    <s v="Malt (excl. roasted, wheat and flour)"/>
    <x v="13"/>
    <x v="0"/>
    <x v="0"/>
    <d v="2025-06-01T00:00:00"/>
    <n v="195.7"/>
    <x v="9"/>
    <x v="11"/>
  </r>
  <r>
    <x v="0"/>
    <s v="12040090"/>
    <s v="Linseed (excl. for sowing)"/>
    <x v="9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15"/>
    <x v="0"/>
    <x v="0"/>
    <d v="2025-06-01T00:00:00"/>
    <n v="0"/>
    <x v="9"/>
    <x v="11"/>
  </r>
  <r>
    <x v="13"/>
    <s v="11071099"/>
    <s v="Malt (excl. roasted, wheat and flour)"/>
    <x v="1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2"/>
    <x v="0"/>
    <x v="0"/>
    <d v="2025-06-01T00:00:00"/>
    <n v="0.38"/>
    <x v="9"/>
    <x v="11"/>
  </r>
  <r>
    <x v="0"/>
    <s v="12040090"/>
    <s v="Linseed (excl. for sowing)"/>
    <x v="6"/>
    <x v="0"/>
    <x v="1"/>
    <d v="2025-06-01T00:00:00"/>
    <n v="31.77"/>
    <x v="9"/>
    <x v="11"/>
  </r>
  <r>
    <x v="13"/>
    <s v="11071099"/>
    <s v="Malt (excl. roasted, wheat and flour)"/>
    <x v="12"/>
    <x v="0"/>
    <x v="0"/>
    <d v="2025-06-01T00:00:00"/>
    <n v="0"/>
    <x v="9"/>
    <x v="11"/>
  </r>
  <r>
    <x v="0"/>
    <s v="12040090"/>
    <s v="Linseed (excl. for sowing)"/>
    <x v="20"/>
    <x v="0"/>
    <x v="1"/>
    <d v="2025-06-01T00:00:00"/>
    <n v="0"/>
    <x v="9"/>
    <x v="11"/>
  </r>
  <r>
    <x v="13"/>
    <s v="11071099"/>
    <s v="Malt (excl. roasted, wheat and flour)"/>
    <x v="5"/>
    <x v="0"/>
    <x v="1"/>
    <d v="2025-06-01T00:00:00"/>
    <n v="0"/>
    <x v="9"/>
    <x v="11"/>
  </r>
  <r>
    <x v="5"/>
    <s v="11081100"/>
    <s v="Wheat starch"/>
    <x v="6"/>
    <x v="0"/>
    <x v="1"/>
    <d v="2025-06-01T00:00:00"/>
    <n v="0"/>
    <x v="9"/>
    <x v="11"/>
  </r>
  <r>
    <x v="0"/>
    <s v="12040090"/>
    <s v="Linseed (excl. for sowing)"/>
    <x v="15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"/>
    <x v="0"/>
    <x v="0"/>
    <d v="2025-06-01T00:00:00"/>
    <n v="3.4"/>
    <x v="9"/>
    <x v="11"/>
  </r>
  <r>
    <x v="0"/>
    <s v="12040090"/>
    <s v="Linseed (excl. for sowing)"/>
    <x v="8"/>
    <x v="0"/>
    <x v="1"/>
    <d v="2025-06-01T00:00:00"/>
    <n v="0"/>
    <x v="9"/>
    <x v="11"/>
  </r>
  <r>
    <x v="13"/>
    <s v="11071099"/>
    <s v="Malt (excl. roasted, wheat and flour)"/>
    <x v="4"/>
    <x v="0"/>
    <x v="1"/>
    <d v="2025-06-01T00:00:00"/>
    <n v="96.06"/>
    <x v="9"/>
    <x v="11"/>
  </r>
  <r>
    <x v="0"/>
    <s v="12040090"/>
    <s v="Linseed (excl. for sowing)"/>
    <x v="0"/>
    <x v="0"/>
    <x v="1"/>
    <d v="2025-06-01T00:00:00"/>
    <n v="0"/>
    <x v="9"/>
    <x v="11"/>
  </r>
  <r>
    <x v="13"/>
    <s v="11071099"/>
    <s v="Malt (excl. roasted, wheat and flour)"/>
    <x v="0"/>
    <x v="0"/>
    <x v="1"/>
    <d v="2025-06-01T00:00:00"/>
    <n v="0"/>
    <x v="9"/>
    <x v="11"/>
  </r>
  <r>
    <x v="0"/>
    <s v="12040090"/>
    <s v="Linseed (excl. for sowing)"/>
    <x v="12"/>
    <x v="0"/>
    <x v="0"/>
    <d v="2025-06-01T00:00:00"/>
    <n v="133.38999999999999"/>
    <x v="9"/>
    <x v="11"/>
  </r>
  <r>
    <x v="13"/>
    <s v="11071099"/>
    <s v="Malt (excl. roasted, wheat and flour)"/>
    <x v="11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0"/>
    <d v="2025-06-01T00:00:00"/>
    <n v="0"/>
    <x v="9"/>
    <x v="11"/>
  </r>
  <r>
    <x v="0"/>
    <s v="12040090"/>
    <s v="Linseed (excl. for sowing)"/>
    <x v="1"/>
    <x v="0"/>
    <x v="0"/>
    <d v="2025-06-01T00:00:00"/>
    <n v="206.8"/>
    <x v="9"/>
    <x v="11"/>
  </r>
  <r>
    <x v="13"/>
    <s v="11071099"/>
    <s v="Malt (excl. roasted, wheat and flour)"/>
    <x v="34"/>
    <x v="0"/>
    <x v="1"/>
    <d v="2025-06-01T00:00:00"/>
    <n v="37.630000000000003"/>
    <x v="9"/>
    <x v="11"/>
  </r>
  <r>
    <x v="0"/>
    <s v="12040090"/>
    <s v="Linseed (excl. for sowing)"/>
    <x v="13"/>
    <x v="0"/>
    <x v="1"/>
    <d v="2025-06-01T00:00:00"/>
    <n v="1.9"/>
    <x v="9"/>
    <x v="11"/>
  </r>
  <r>
    <x v="13"/>
    <s v="11071099"/>
    <s v="Malt (excl. roasted, wheat and flour)"/>
    <x v="6"/>
    <x v="0"/>
    <x v="0"/>
    <d v="2025-06-01T00:00:00"/>
    <n v="540.64"/>
    <x v="9"/>
    <x v="11"/>
  </r>
  <r>
    <x v="26"/>
    <s v="12060091"/>
    <s v="Sunflower seeds, whether or not broken, shelled or in grey an d white striped shell (excl. for sowing)"/>
    <x v="0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70"/>
    <x v="1"/>
    <x v="0"/>
    <d v="2025-06-01T00:00:00"/>
    <n v="0"/>
    <x v="9"/>
    <x v="11"/>
  </r>
  <r>
    <x v="13"/>
    <s v="11071099"/>
    <s v="Malt (excl. roasted, wheat and flour)"/>
    <x v="43"/>
    <x v="1"/>
    <x v="1"/>
    <d v="2025-06-01T00:00:00"/>
    <n v="0"/>
    <x v="9"/>
    <x v="11"/>
  </r>
  <r>
    <x v="6"/>
    <s v="10051018"/>
    <s v="Hybrid maize seed for sowing (excl. three-cross and simple hy brid seed)"/>
    <x v="1"/>
    <x v="0"/>
    <x v="1"/>
    <d v="2025-06-01T00:00:00"/>
    <n v="0"/>
    <x v="9"/>
    <x v="11"/>
  </r>
  <r>
    <x v="13"/>
    <s v="11071099"/>
    <s v="Malt (excl. roasted, wheat and flour)"/>
    <x v="38"/>
    <x v="1"/>
    <x v="1"/>
    <d v="2025-06-01T00:00:00"/>
    <n v="47"/>
    <x v="9"/>
    <x v="11"/>
  </r>
  <r>
    <x v="6"/>
    <s v="10051018"/>
    <s v="Hybrid maize seed for sowing (excl. three-cross and simple hy brid seed)"/>
    <x v="6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6"/>
    <x v="0"/>
    <x v="1"/>
    <d v="2025-06-01T00:00:00"/>
    <n v="1.17"/>
    <x v="9"/>
    <x v="11"/>
  </r>
  <r>
    <x v="13"/>
    <s v="11071099"/>
    <s v="Malt (excl. roasted, wheat and flour)"/>
    <x v="66"/>
    <x v="1"/>
    <x v="1"/>
    <d v="2025-06-01T00:00:00"/>
    <n v="20"/>
    <x v="9"/>
    <x v="11"/>
  </r>
  <r>
    <x v="6"/>
    <s v="10051018"/>
    <s v="Hybrid maize seed for sowing (excl. three-cross and simple hy brid seed)"/>
    <x v="12"/>
    <x v="0"/>
    <x v="0"/>
    <d v="2025-06-01T00:00:00"/>
    <n v="0"/>
    <x v="9"/>
    <x v="11"/>
  </r>
  <r>
    <x v="13"/>
    <s v="11071099"/>
    <s v="Malt (excl. roasted, wheat and flour)"/>
    <x v="0"/>
    <x v="0"/>
    <x v="0"/>
    <d v="2025-06-01T00:00:00"/>
    <n v="0"/>
    <x v="9"/>
    <x v="11"/>
  </r>
  <r>
    <x v="6"/>
    <s v="10051018"/>
    <s v="Hybrid maize seed for sowing (excl. three-cross and simple hy brid seed)"/>
    <x v="1"/>
    <x v="0"/>
    <x v="0"/>
    <d v="2025-06-01T00:00:00"/>
    <n v="0"/>
    <x v="9"/>
    <x v="11"/>
  </r>
  <r>
    <x v="13"/>
    <s v="11071099"/>
    <s v="Malt (excl. roasted, wheat and flour)"/>
    <x v="10"/>
    <x v="0"/>
    <x v="0"/>
    <d v="2025-06-01T00:00:00"/>
    <n v="0"/>
    <x v="9"/>
    <x v="11"/>
  </r>
  <r>
    <x v="5"/>
    <s v="11081100"/>
    <s v="Wheat starch"/>
    <x v="9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6"/>
    <x v="0"/>
    <x v="1"/>
    <d v="2025-06-01T00:00:00"/>
    <n v="0"/>
    <x v="9"/>
    <x v="11"/>
  </r>
  <r>
    <x v="6"/>
    <s v="10051018"/>
    <s v="Hybrid maize seed for sowing (excl. three-cross and simple hy brid seed)"/>
    <x v="6"/>
    <x v="0"/>
    <x v="0"/>
    <d v="2025-06-01T00:00:00"/>
    <n v="0"/>
    <x v="9"/>
    <x v="11"/>
  </r>
  <r>
    <x v="13"/>
    <s v="11071099"/>
    <s v="Malt (excl. roasted, wheat and flour)"/>
    <x v="21"/>
    <x v="0"/>
    <x v="0"/>
    <d v="2025-06-01T00:00:00"/>
    <n v="0.5"/>
    <x v="9"/>
    <x v="11"/>
  </r>
  <r>
    <x v="6"/>
    <s v="10051018"/>
    <s v="Hybrid maize seed for sowing (excl. three-cross and simple hy brid seed)"/>
    <x v="92"/>
    <x v="1"/>
    <x v="0"/>
    <d v="2025-06-01T00:00:00"/>
    <n v="0"/>
    <x v="9"/>
    <x v="11"/>
  </r>
  <r>
    <x v="13"/>
    <s v="11071099"/>
    <s v="Malt (excl. roasted, wheat and flour)"/>
    <x v="16"/>
    <x v="0"/>
    <x v="0"/>
    <d v="2025-06-01T00:00:00"/>
    <n v="2310.44"/>
    <x v="9"/>
    <x v="11"/>
  </r>
  <r>
    <x v="0"/>
    <s v="12040090"/>
    <s v="Linseed (excl. for sowing)"/>
    <x v="12"/>
    <x v="0"/>
    <x v="1"/>
    <d v="2025-06-01T00:00:00"/>
    <n v="395.75"/>
    <x v="9"/>
    <x v="11"/>
  </r>
  <r>
    <x v="13"/>
    <s v="11071099"/>
    <s v="Malt (excl. roasted, wheat and flour)"/>
    <x v="8"/>
    <x v="0"/>
    <x v="0"/>
    <d v="2025-06-01T00:00:00"/>
    <n v="152.59"/>
    <x v="9"/>
    <x v="11"/>
  </r>
  <r>
    <x v="0"/>
    <s v="12040090"/>
    <s v="Linseed (excl. for sowing)"/>
    <x v="1"/>
    <x v="0"/>
    <x v="1"/>
    <d v="2025-06-01T00:00:00"/>
    <n v="10.55"/>
    <x v="9"/>
    <x v="11"/>
  </r>
  <r>
    <x v="13"/>
    <s v="11071099"/>
    <s v="Malt (excl. roasted, wheat and flour)"/>
    <x v="20"/>
    <x v="0"/>
    <x v="0"/>
    <d v="2025-06-01T00:00:00"/>
    <n v="0"/>
    <x v="9"/>
    <x v="11"/>
  </r>
  <r>
    <x v="13"/>
    <s v="11071099"/>
    <s v="Malt (excl. roasted, wheat and flour)"/>
    <x v="37"/>
    <x v="1"/>
    <x v="1"/>
    <d v="2025-06-01T00:00:00"/>
    <n v="0"/>
    <x v="9"/>
    <x v="11"/>
  </r>
  <r>
    <x v="13"/>
    <s v="11071099"/>
    <s v="Malt (excl. roasted, wheat and flour)"/>
    <x v="24"/>
    <x v="1"/>
    <x v="1"/>
    <d v="2025-06-01T00:00:00"/>
    <n v="8"/>
    <x v="9"/>
    <x v="11"/>
  </r>
  <r>
    <x v="1"/>
    <s v="15149190"/>
    <s v="High erucic acid rape or colza oil &quot;fixed oil which has an er ucic acid content of &gt;= 2%&quot;, and mustard oil, cr"/>
    <x v="11"/>
    <x v="0"/>
    <x v="0"/>
    <d v="2025-06-01T00:00:00"/>
    <n v="0"/>
    <x v="9"/>
    <x v="11"/>
  </r>
  <r>
    <x v="10"/>
    <s v="10019190"/>
    <s v="Wheat seed for sowing (excl. durum, common wheat and spelt)"/>
    <x v="0"/>
    <x v="0"/>
    <x v="0"/>
    <d v="2025-06-01T00:00:00"/>
    <n v="0"/>
    <x v="9"/>
    <x v="11"/>
  </r>
  <r>
    <x v="14"/>
    <s v="11010090"/>
    <s v="Meslin flour"/>
    <x v="56"/>
    <x v="1"/>
    <x v="0"/>
    <d v="2025-06-01T00:00:00"/>
    <n v="0"/>
    <x v="9"/>
    <x v="11"/>
  </r>
  <r>
    <x v="14"/>
    <s v="11010090"/>
    <s v="Meslin flour"/>
    <x v="62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37"/>
    <x v="1"/>
    <x v="0"/>
    <d v="2025-06-01T00:00:00"/>
    <n v="169.78"/>
    <x v="9"/>
    <x v="11"/>
  </r>
  <r>
    <x v="1"/>
    <s v="15149990"/>
    <s v="High erucic acid rape or colza oil &quot;fixed oil which has an er ucic acid content of &gt;= 2%&quot;, and mustard oil, an"/>
    <x v="48"/>
    <x v="1"/>
    <x v="1"/>
    <d v="2025-06-01T00:00:00"/>
    <n v="1.25"/>
    <x v="9"/>
    <x v="11"/>
  </r>
  <r>
    <x v="14"/>
    <s v="11010090"/>
    <s v="Meslin flour"/>
    <x v="32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8"/>
    <x v="1"/>
    <x v="1"/>
    <d v="2025-06-01T00:00:00"/>
    <n v="0"/>
    <x v="9"/>
    <x v="11"/>
  </r>
  <r>
    <x v="16"/>
    <s v="10039000"/>
    <s v="Barley (excl. seed for sowing)"/>
    <x v="17"/>
    <x v="0"/>
    <x v="1"/>
    <d v="2025-06-01T00:00:00"/>
    <n v="4000"/>
    <x v="9"/>
    <x v="11"/>
  </r>
  <r>
    <x v="14"/>
    <s v="11010090"/>
    <s v="Meslin flour"/>
    <x v="78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0"/>
    <x v="1"/>
    <x v="1"/>
    <d v="2025-06-01T00:00:00"/>
    <n v="0"/>
    <x v="9"/>
    <x v="11"/>
  </r>
  <r>
    <x v="14"/>
    <s v="11010090"/>
    <s v="Meslin flour"/>
    <x v="31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6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73"/>
    <x v="1"/>
    <x v="0"/>
    <d v="2025-06-01T00:00:00"/>
    <n v="0"/>
    <x v="9"/>
    <x v="11"/>
  </r>
  <r>
    <x v="14"/>
    <s v="11010090"/>
    <s v="Meslin flour"/>
    <x v="53"/>
    <x v="1"/>
    <x v="0"/>
    <d v="2025-06-01T00:00:00"/>
    <n v="1.2"/>
    <x v="9"/>
    <x v="11"/>
  </r>
  <r>
    <x v="24"/>
    <s v="15121910"/>
    <s v="Sunflower-seed or safflower oil and their fractions, whether or not refined, but not chemically modified, for"/>
    <x v="28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5"/>
    <x v="1"/>
    <x v="1"/>
    <d v="2025-06-01T00:00:00"/>
    <n v="0"/>
    <x v="9"/>
    <x v="11"/>
  </r>
  <r>
    <x v="14"/>
    <s v="11010090"/>
    <s v="Meslin flour"/>
    <x v="37"/>
    <x v="1"/>
    <x v="0"/>
    <d v="2025-06-01T00:00:00"/>
    <n v="0"/>
    <x v="9"/>
    <x v="11"/>
  </r>
  <r>
    <x v="10"/>
    <s v="10019190"/>
    <s v="Wheat seed for sowing (excl. durum, common wheat and spelt)"/>
    <x v="6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56"/>
    <x v="1"/>
    <x v="1"/>
    <d v="2025-06-01T00:00:00"/>
    <n v="0"/>
    <x v="9"/>
    <x v="11"/>
  </r>
  <r>
    <x v="14"/>
    <s v="11010090"/>
    <s v="Meslin flour"/>
    <x v="45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6"/>
    <x v="1"/>
    <x v="0"/>
    <d v="2025-06-01T00:00:00"/>
    <n v="16.89"/>
    <x v="9"/>
    <x v="11"/>
  </r>
  <r>
    <x v="1"/>
    <s v="15149990"/>
    <s v="High erucic acid rape or colza oil &quot;fixed oil which has an er ucic acid content of &gt;= 2%&quot;, and mustard oil, an"/>
    <x v="33"/>
    <x v="1"/>
    <x v="0"/>
    <d v="2025-06-01T00:00:00"/>
    <n v="0"/>
    <x v="9"/>
    <x v="11"/>
  </r>
  <r>
    <x v="14"/>
    <s v="11010090"/>
    <s v="Meslin flour"/>
    <x v="39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1"/>
    <x v="1"/>
    <x v="1"/>
    <d v="2025-06-01T00:00:00"/>
    <n v="0.51"/>
    <x v="9"/>
    <x v="11"/>
  </r>
  <r>
    <x v="2"/>
    <s v="10049000"/>
    <s v="Oats (excl. seed for sowing)"/>
    <x v="12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80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"/>
    <x v="0"/>
    <x v="0"/>
    <d v="2025-06-01T00:00:00"/>
    <n v="0.28000000000000003"/>
    <x v="9"/>
    <x v="11"/>
  </r>
  <r>
    <x v="2"/>
    <s v="10049000"/>
    <s v="Oats (excl. seed for sowing)"/>
    <x v="25"/>
    <x v="0"/>
    <x v="1"/>
    <d v="2025-06-01T00:00:00"/>
    <n v="0"/>
    <x v="9"/>
    <x v="11"/>
  </r>
  <r>
    <x v="2"/>
    <s v="10049000"/>
    <s v="Oats (excl. seed for sowing)"/>
    <x v="16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0"/>
    <d v="2025-06-01T00:00:00"/>
    <n v="0.02"/>
    <x v="9"/>
    <x v="11"/>
  </r>
  <r>
    <x v="26"/>
    <s v="12060099"/>
    <s v="Sunflower seeds, whether or not broken (excl. for sowing, she lled and in grey and white striped shell)"/>
    <x v="45"/>
    <x v="1"/>
    <x v="1"/>
    <d v="2025-06-01T00:00:00"/>
    <n v="0"/>
    <x v="9"/>
    <x v="11"/>
  </r>
  <r>
    <x v="2"/>
    <s v="10049000"/>
    <s v="Oats (excl. seed for sowing)"/>
    <x v="8"/>
    <x v="0"/>
    <x v="1"/>
    <d v="2025-06-01T00:00:00"/>
    <n v="4556.46"/>
    <x v="9"/>
    <x v="11"/>
  </r>
  <r>
    <x v="1"/>
    <s v="15149990"/>
    <s v="High erucic acid rape or colza oil &quot;fixed oil which has an er ucic acid content of &gt;= 2%&quot;, and mustard oil, an"/>
    <x v="17"/>
    <x v="0"/>
    <x v="0"/>
    <d v="2025-06-01T00:00:00"/>
    <n v="0"/>
    <x v="9"/>
    <x v="11"/>
  </r>
  <r>
    <x v="2"/>
    <s v="10049000"/>
    <s v="Oats (excl. seed for sowing)"/>
    <x v="15"/>
    <x v="0"/>
    <x v="1"/>
    <d v="2025-06-01T00:00:00"/>
    <n v="6630"/>
    <x v="9"/>
    <x v="11"/>
  </r>
  <r>
    <x v="16"/>
    <s v="10039000"/>
    <s v="Barley (excl. seed for sowing)"/>
    <x v="15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6"/>
    <x v="0"/>
    <x v="0"/>
    <d v="2025-06-01T00:00:00"/>
    <n v="0"/>
    <x v="9"/>
    <x v="11"/>
  </r>
  <r>
    <x v="2"/>
    <s v="10049000"/>
    <s v="Oats (excl. seed for sowing)"/>
    <x v="20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1"/>
    <x v="0"/>
    <x v="0"/>
    <d v="2025-06-01T00:00:00"/>
    <n v="0"/>
    <x v="9"/>
    <x v="11"/>
  </r>
  <r>
    <x v="2"/>
    <s v="10049000"/>
    <s v="Oats (excl. seed for sowing)"/>
    <x v="6"/>
    <x v="0"/>
    <x v="1"/>
    <d v="2025-06-01T00:00:00"/>
    <n v="58.53"/>
    <x v="9"/>
    <x v="11"/>
  </r>
  <r>
    <x v="26"/>
    <s v="12060099"/>
    <s v="Sunflower seeds, whether or not broken (excl. for sowing, she lled and in grey and white striped shell)"/>
    <x v="63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1"/>
    <x v="0"/>
    <x v="0"/>
    <d v="2025-06-01T00:00:00"/>
    <n v="0"/>
    <x v="9"/>
    <x v="11"/>
  </r>
  <r>
    <x v="2"/>
    <s v="10049000"/>
    <s v="Oats (excl. seed for sowing)"/>
    <x v="9"/>
    <x v="0"/>
    <x v="1"/>
    <d v="2025-06-01T00:00:00"/>
    <n v="5.4"/>
    <x v="9"/>
    <x v="11"/>
  </r>
  <r>
    <x v="1"/>
    <s v="15149990"/>
    <s v="High erucic acid rape or colza oil &quot;fixed oil which has an er ucic acid content of &gt;= 2%&quot;, and mustard oil, an"/>
    <x v="0"/>
    <x v="0"/>
    <x v="0"/>
    <d v="2025-06-01T00:00:00"/>
    <n v="2.0299999999999998"/>
    <x v="9"/>
    <x v="11"/>
  </r>
  <r>
    <x v="2"/>
    <s v="10049000"/>
    <s v="Oats (excl. seed for sowing)"/>
    <x v="13"/>
    <x v="0"/>
    <x v="1"/>
    <d v="2025-06-01T00:00:00"/>
    <n v="0"/>
    <x v="9"/>
    <x v="11"/>
  </r>
  <r>
    <x v="10"/>
    <s v="10019900"/>
    <s v="Wheat and meslin (excl. seed for sowing, and durum wheat)"/>
    <x v="70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8"/>
    <x v="1"/>
    <x v="1"/>
    <d v="2025-06-01T00:00:00"/>
    <n v="0"/>
    <x v="9"/>
    <x v="11"/>
  </r>
  <r>
    <x v="2"/>
    <s v="10049000"/>
    <s v="Oats (excl. seed for sowing)"/>
    <x v="1"/>
    <x v="0"/>
    <x v="1"/>
    <d v="2025-06-01T00:00:00"/>
    <n v="203"/>
    <x v="9"/>
    <x v="11"/>
  </r>
  <r>
    <x v="1"/>
    <s v="15149990"/>
    <s v="High erucic acid rape or colza oil &quot;fixed oil which has an er ucic acid content of &gt;= 2%&quot;, and mustard oil, an"/>
    <x v="27"/>
    <x v="1"/>
    <x v="0"/>
    <d v="2025-06-01T00:00:00"/>
    <n v="0.53"/>
    <x v="9"/>
    <x v="11"/>
  </r>
  <r>
    <x v="14"/>
    <s v="11010090"/>
    <s v="Meslin flour"/>
    <x v="67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04"/>
    <x v="1"/>
    <x v="0"/>
    <d v="2025-06-01T00:00:00"/>
    <n v="0"/>
    <x v="9"/>
    <x v="11"/>
  </r>
  <r>
    <x v="13"/>
    <s v="11071099"/>
    <s v="Malt (excl. roasted, wheat and flour)"/>
    <x v="27"/>
    <x v="1"/>
    <x v="0"/>
    <d v="2025-06-01T00:00:00"/>
    <n v="2.68"/>
    <x v="9"/>
    <x v="11"/>
  </r>
  <r>
    <x v="13"/>
    <s v="11071099"/>
    <s v="Malt (excl. roasted, wheat and flour)"/>
    <x v="73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9"/>
    <x v="0"/>
    <x v="1"/>
    <d v="2025-06-01T00:00:00"/>
    <n v="0"/>
    <x v="9"/>
    <x v="11"/>
  </r>
  <r>
    <x v="16"/>
    <s v="10039000"/>
    <s v="Barley (excl. seed for sowing)"/>
    <x v="6"/>
    <x v="0"/>
    <x v="1"/>
    <d v="2025-06-01T00:00:00"/>
    <n v="17374.689999999999"/>
    <x v="9"/>
    <x v="11"/>
  </r>
  <r>
    <x v="13"/>
    <s v="11071099"/>
    <s v="Malt (excl. roasted, wheat and flour)"/>
    <x v="70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"/>
    <x v="0"/>
    <x v="1"/>
    <d v="2025-06-01T00:00:00"/>
    <n v="0.28000000000000003"/>
    <x v="9"/>
    <x v="11"/>
  </r>
  <r>
    <x v="13"/>
    <s v="11071099"/>
    <s v="Malt (excl. roasted, wheat and flour)"/>
    <x v="63"/>
    <x v="1"/>
    <x v="1"/>
    <d v="2025-06-01T00:00:00"/>
    <n v="78"/>
    <x v="9"/>
    <x v="11"/>
  </r>
  <r>
    <x v="26"/>
    <s v="12060099"/>
    <s v="Sunflower seeds, whether or not broken (excl. for sowing, she lled and in grey and white striped shell)"/>
    <x v="71"/>
    <x v="1"/>
    <x v="0"/>
    <d v="2025-06-01T00:00:00"/>
    <n v="366.13"/>
    <x v="9"/>
    <x v="11"/>
  </r>
  <r>
    <x v="1"/>
    <s v="15149190"/>
    <s v="High erucic acid rape or colza oil &quot;fixed oil which has an er ucic acid content of &gt;= 2%&quot;, and mustard oil, cr"/>
    <x v="15"/>
    <x v="0"/>
    <x v="1"/>
    <d v="2025-06-01T00:00:00"/>
    <n v="0"/>
    <x v="9"/>
    <x v="11"/>
  </r>
  <r>
    <x v="13"/>
    <s v="11071099"/>
    <s v="Malt (excl. roasted, wheat and flour)"/>
    <x v="56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8"/>
    <x v="0"/>
    <x v="1"/>
    <d v="2025-06-01T00:00:00"/>
    <n v="0"/>
    <x v="9"/>
    <x v="11"/>
  </r>
  <r>
    <x v="10"/>
    <s v="10019190"/>
    <s v="Wheat seed for sowing (excl. durum, common wheat and spelt)"/>
    <x v="6"/>
    <x v="0"/>
    <x v="0"/>
    <d v="2025-06-01T00:00:00"/>
    <n v="897.72"/>
    <x v="9"/>
    <x v="11"/>
  </r>
  <r>
    <x v="13"/>
    <s v="11071099"/>
    <s v="Malt (excl. roasted, wheat and flour)"/>
    <x v="42"/>
    <x v="1"/>
    <x v="1"/>
    <d v="2025-06-01T00:00:00"/>
    <n v="693.38"/>
    <x v="9"/>
    <x v="11"/>
  </r>
  <r>
    <x v="26"/>
    <s v="12060099"/>
    <s v="Sunflower seeds, whether or not broken (excl. for sowing, she lled and in grey and white striped shell)"/>
    <x v="35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6"/>
    <x v="0"/>
    <x v="1"/>
    <d v="2025-06-01T00:00:00"/>
    <n v="0.31"/>
    <x v="9"/>
    <x v="11"/>
  </r>
  <r>
    <x v="13"/>
    <s v="11071099"/>
    <s v="Malt (excl. roasted, wheat and flour)"/>
    <x v="62"/>
    <x v="1"/>
    <x v="1"/>
    <d v="2025-06-01T00:00:00"/>
    <n v="5807.32"/>
    <x v="9"/>
    <x v="11"/>
  </r>
  <r>
    <x v="1"/>
    <s v="15149190"/>
    <s v="High erucic acid rape or colza oil &quot;fixed oil which has an er ucic acid content of &gt;= 2%&quot;, and mustard oil, cr"/>
    <x v="1"/>
    <x v="0"/>
    <x v="0"/>
    <d v="2025-06-01T00:00:00"/>
    <n v="0"/>
    <x v="9"/>
    <x v="11"/>
  </r>
  <r>
    <x v="13"/>
    <s v="11071099"/>
    <s v="Malt (excl. roasted, wheat and flour)"/>
    <x v="75"/>
    <x v="1"/>
    <x v="1"/>
    <d v="2025-06-01T00:00:00"/>
    <n v="18"/>
    <x v="9"/>
    <x v="11"/>
  </r>
  <r>
    <x v="1"/>
    <s v="15149190"/>
    <s v="High erucic acid rape or colza oil &quot;fixed oil which has an er ucic acid content of &gt;= 2%&quot;, and mustard oil, cr"/>
    <x v="13"/>
    <x v="0"/>
    <x v="0"/>
    <d v="2025-06-01T00:00:00"/>
    <n v="1200.01"/>
    <x v="9"/>
    <x v="11"/>
  </r>
  <r>
    <x v="13"/>
    <s v="11071099"/>
    <s v="Malt (excl. roasted, wheat and flour)"/>
    <x v="32"/>
    <x v="1"/>
    <x v="1"/>
    <d v="2025-06-01T00:00:00"/>
    <n v="150.13"/>
    <x v="9"/>
    <x v="11"/>
  </r>
  <r>
    <x v="26"/>
    <s v="12060099"/>
    <s v="Sunflower seeds, whether or not broken (excl. for sowing, she lled and in grey and white striped shell)"/>
    <x v="134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"/>
    <x v="0"/>
    <x v="0"/>
    <d v="2025-06-01T00:00:00"/>
    <n v="0"/>
    <x v="9"/>
    <x v="11"/>
  </r>
  <r>
    <x v="13"/>
    <s v="11071099"/>
    <s v="Malt (excl. roasted, wheat and flour)"/>
    <x v="47"/>
    <x v="1"/>
    <x v="1"/>
    <d v="2025-06-01T00:00:00"/>
    <n v="7.5"/>
    <x v="9"/>
    <x v="11"/>
  </r>
  <r>
    <x v="1"/>
    <s v="15149190"/>
    <s v="High erucic acid rape or colza oil &quot;fixed oil which has an er ucic acid content of &gt;= 2%&quot;, and mustard oil, cr"/>
    <x v="13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1"/>
    <d v="2025-06-01T00:00:00"/>
    <n v="0"/>
    <x v="9"/>
    <x v="11"/>
  </r>
  <r>
    <x v="14"/>
    <s v="11010090"/>
    <s v="Meslin flour"/>
    <x v="43"/>
    <x v="1"/>
    <x v="1"/>
    <d v="2025-06-01T00:00:00"/>
    <n v="6.6"/>
    <x v="9"/>
    <x v="11"/>
  </r>
  <r>
    <x v="14"/>
    <s v="11010090"/>
    <s v="Meslin flour"/>
    <x v="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80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1"/>
    <x v="1"/>
    <x v="0"/>
    <d v="2025-06-01T00:00:00"/>
    <n v="42.65"/>
    <x v="9"/>
    <x v="11"/>
  </r>
  <r>
    <x v="14"/>
    <s v="11010090"/>
    <s v="Meslin flour"/>
    <x v="0"/>
    <x v="0"/>
    <x v="0"/>
    <d v="2025-06-01T00:00:00"/>
    <n v="0"/>
    <x v="9"/>
    <x v="11"/>
  </r>
  <r>
    <x v="16"/>
    <s v="10039000"/>
    <s v="Barley (excl. seed for sowing)"/>
    <x v="20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8"/>
    <x v="1"/>
    <x v="0"/>
    <d v="2025-06-01T00:00:00"/>
    <n v="12.31"/>
    <x v="9"/>
    <x v="11"/>
  </r>
  <r>
    <x v="14"/>
    <s v="11010090"/>
    <s v="Meslin flour"/>
    <x v="14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2"/>
    <x v="1"/>
    <x v="0"/>
    <d v="2025-06-01T00:00:00"/>
    <n v="0.89"/>
    <x v="9"/>
    <x v="11"/>
  </r>
  <r>
    <x v="14"/>
    <s v="11010090"/>
    <s v="Meslin flour"/>
    <x v="6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3"/>
    <x v="1"/>
    <x v="0"/>
    <d v="2025-06-01T00:00:00"/>
    <n v="25"/>
    <x v="9"/>
    <x v="11"/>
  </r>
  <r>
    <x v="1"/>
    <s v="15149990"/>
    <s v="High erucic acid rape or colza oil &quot;fixed oil which has an er ucic acid content of &gt;= 2%&quot;, and mustard oil, an"/>
    <x v="62"/>
    <x v="1"/>
    <x v="0"/>
    <d v="2025-06-01T00:00:00"/>
    <n v="0"/>
    <x v="9"/>
    <x v="11"/>
  </r>
  <r>
    <x v="14"/>
    <s v="11010090"/>
    <s v="Meslin flour"/>
    <x v="9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63"/>
    <x v="1"/>
    <x v="0"/>
    <d v="2025-06-01T00:00:00"/>
    <n v="24"/>
    <x v="9"/>
    <x v="11"/>
  </r>
  <r>
    <x v="10"/>
    <s v="10019190"/>
    <s v="Wheat seed for sowing (excl. durum, common wheat and spelt)"/>
    <x v="12"/>
    <x v="0"/>
    <x v="0"/>
    <d v="2025-06-01T00:00:00"/>
    <n v="0"/>
    <x v="9"/>
    <x v="11"/>
  </r>
  <r>
    <x v="14"/>
    <s v="11010090"/>
    <s v="Meslin flour"/>
    <x v="1"/>
    <x v="0"/>
    <x v="0"/>
    <d v="2025-06-01T00:00:00"/>
    <n v="0.46"/>
    <x v="9"/>
    <x v="11"/>
  </r>
  <r>
    <x v="1"/>
    <s v="15149990"/>
    <s v="High erucic acid rape or colza oil &quot;fixed oil which has an er ucic acid content of &gt;= 2%&quot;, and mustard oil, an"/>
    <x v="179"/>
    <x v="1"/>
    <x v="0"/>
    <d v="2025-06-01T00:00:00"/>
    <n v="0"/>
    <x v="9"/>
    <x v="11"/>
  </r>
  <r>
    <x v="14"/>
    <s v="11010090"/>
    <s v="Meslin flour"/>
    <x v="15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27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2"/>
    <x v="0"/>
    <x v="1"/>
    <d v="2025-06-01T00:00:00"/>
    <n v="0"/>
    <x v="9"/>
    <x v="11"/>
  </r>
  <r>
    <x v="14"/>
    <s v="11010090"/>
    <s v="Meslin flour"/>
    <x v="6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49"/>
    <x v="1"/>
    <x v="0"/>
    <d v="2025-06-01T00:00:00"/>
    <n v="0"/>
    <x v="9"/>
    <x v="11"/>
  </r>
  <r>
    <x v="13"/>
    <s v="11071099"/>
    <s v="Malt (excl. roasted, wheat and flour)"/>
    <x v="62"/>
    <x v="1"/>
    <x v="0"/>
    <d v="2025-06-01T00:00:00"/>
    <n v="0"/>
    <x v="9"/>
    <x v="11"/>
  </r>
  <r>
    <x v="16"/>
    <s v="10031000"/>
    <s v="Barley seed for sowing"/>
    <x v="3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79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5"/>
    <x v="1"/>
    <x v="1"/>
    <d v="2025-06-01T00:00:00"/>
    <n v="0"/>
    <x v="9"/>
    <x v="11"/>
  </r>
  <r>
    <x v="10"/>
    <s v="10019900"/>
    <s v="Wheat and meslin (excl. seed for sowing, and durum wheat)"/>
    <x v="8"/>
    <x v="0"/>
    <x v="0"/>
    <d v="2025-06-01T00:00:00"/>
    <n v="0"/>
    <x v="9"/>
    <x v="11"/>
  </r>
  <r>
    <x v="14"/>
    <s v="11010011"/>
    <s v="Durum wheat flour"/>
    <x v="27"/>
    <x v="1"/>
    <x v="1"/>
    <d v="2025-06-01T00:00:00"/>
    <n v="0"/>
    <x v="9"/>
    <x v="11"/>
  </r>
  <r>
    <x v="3"/>
    <s v="15111090"/>
    <s v="Crude palm oil (excl. for technical or industrial uses)"/>
    <x v="3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8"/>
    <x v="1"/>
    <x v="1"/>
    <d v="2025-06-01T00:00:00"/>
    <n v="26"/>
    <x v="9"/>
    <x v="11"/>
  </r>
  <r>
    <x v="14"/>
    <s v="11010011"/>
    <s v="Durum wheat flour"/>
    <x v="61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31"/>
    <x v="1"/>
    <x v="0"/>
    <d v="2025-06-01T00:00:00"/>
    <n v="0"/>
    <x v="9"/>
    <x v="11"/>
  </r>
  <r>
    <x v="25"/>
    <s v="12019000"/>
    <s v="Soya beans, whether or not broken (excl. seed for sowing)"/>
    <x v="0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8"/>
    <x v="0"/>
    <x v="0"/>
    <d v="2025-06-01T00:00:00"/>
    <n v="0"/>
    <x v="9"/>
    <x v="11"/>
  </r>
  <r>
    <x v="14"/>
    <s v="11010011"/>
    <s v="Durum wheat flour"/>
    <x v="84"/>
    <x v="1"/>
    <x v="1"/>
    <d v="2025-06-01T00:00:00"/>
    <n v="0"/>
    <x v="9"/>
    <x v="11"/>
  </r>
  <r>
    <x v="3"/>
    <s v="15111090"/>
    <s v="Crude palm oil (excl. for technical or industrial uses)"/>
    <x v="3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30"/>
    <x v="1"/>
    <x v="0"/>
    <d v="2025-06-01T00:00:00"/>
    <n v="0"/>
    <x v="9"/>
    <x v="11"/>
  </r>
  <r>
    <x v="14"/>
    <s v="11010011"/>
    <s v="Durum wheat flour"/>
    <x v="59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6"/>
    <x v="1"/>
    <x v="1"/>
    <d v="2025-06-01T00:00:00"/>
    <n v="0"/>
    <x v="9"/>
    <x v="11"/>
  </r>
  <r>
    <x v="14"/>
    <s v="11010011"/>
    <s v="Durum wheat flour"/>
    <x v="43"/>
    <x v="1"/>
    <x v="1"/>
    <d v="2025-06-01T00:00:00"/>
    <n v="0"/>
    <x v="9"/>
    <x v="11"/>
  </r>
  <r>
    <x v="3"/>
    <s v="15111090"/>
    <s v="Crude palm oil (excl. for technical or industrial uses)"/>
    <x v="99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1"/>
    <d v="2025-06-01T00:00:00"/>
    <n v="0"/>
    <x v="9"/>
    <x v="11"/>
  </r>
  <r>
    <x v="14"/>
    <s v="11010011"/>
    <s v="Durum wheat flour"/>
    <x v="0"/>
    <x v="0"/>
    <x v="0"/>
    <d v="2025-06-01T00:00:00"/>
    <n v="60.13"/>
    <x v="9"/>
    <x v="11"/>
  </r>
  <r>
    <x v="22"/>
    <s v="07131090"/>
    <s v="Peas, &quot;pisum sativum&quot;, dried and shelled, whether or not skin ned or split (excl. peas for sowing)"/>
    <x v="39"/>
    <x v="1"/>
    <x v="1"/>
    <d v="2025-06-01T00:00:00"/>
    <n v="0"/>
    <x v="9"/>
    <x v="11"/>
  </r>
  <r>
    <x v="16"/>
    <s v="10039000"/>
    <s v="Barley (excl. seed for sowing)"/>
    <x v="137"/>
    <x v="1"/>
    <x v="0"/>
    <d v="2025-06-01T00:00:00"/>
    <n v="0"/>
    <x v="9"/>
    <x v="11"/>
  </r>
  <r>
    <x v="3"/>
    <s v="15111090"/>
    <s v="Crude palm oil (excl. for technical or industrial uses)"/>
    <x v="91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78"/>
    <x v="1"/>
    <x v="0"/>
    <d v="2025-06-01T00:00:00"/>
    <n v="0.34"/>
    <x v="9"/>
    <x v="11"/>
  </r>
  <r>
    <x v="14"/>
    <s v="11010011"/>
    <s v="Durum wheat flour"/>
    <x v="28"/>
    <x v="0"/>
    <x v="0"/>
    <d v="2025-06-01T00:00:00"/>
    <n v="24"/>
    <x v="9"/>
    <x v="11"/>
  </r>
  <r>
    <x v="16"/>
    <s v="10031000"/>
    <s v="Barley seed for sowing"/>
    <x v="13"/>
    <x v="0"/>
    <x v="0"/>
    <d v="2025-06-01T00:00:00"/>
    <n v="0.02"/>
    <x v="9"/>
    <x v="11"/>
  </r>
  <r>
    <x v="22"/>
    <s v="07131090"/>
    <s v="Peas, &quot;pisum sativum&quot;, dried and shelled, whether or not skin ned or split (excl. peas for sowing)"/>
    <x v="30"/>
    <x v="1"/>
    <x v="1"/>
    <d v="2025-06-01T00:00:00"/>
    <n v="0"/>
    <x v="9"/>
    <x v="11"/>
  </r>
  <r>
    <x v="25"/>
    <s v="12019000"/>
    <s v="Soya beans, whether or not broken (excl. seed for sowing)"/>
    <x v="16"/>
    <x v="0"/>
    <x v="1"/>
    <d v="2025-06-01T00:00:00"/>
    <n v="0"/>
    <x v="9"/>
    <x v="11"/>
  </r>
  <r>
    <x v="14"/>
    <s v="11010011"/>
    <s v="Durum wheat flour"/>
    <x v="2"/>
    <x v="0"/>
    <x v="0"/>
    <d v="2025-06-01T00:00:00"/>
    <n v="7.64"/>
    <x v="9"/>
    <x v="11"/>
  </r>
  <r>
    <x v="3"/>
    <s v="15111090"/>
    <s v="Crude palm oil (excl. for technical or industrial uses)"/>
    <x v="5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1"/>
    <d v="2025-06-01T00:00:00"/>
    <n v="0"/>
    <x v="9"/>
    <x v="11"/>
  </r>
  <r>
    <x v="25"/>
    <s v="12019000"/>
    <s v="Soya beans, whether or not broken (excl. seed for sowing)"/>
    <x v="21"/>
    <x v="0"/>
    <x v="1"/>
    <d v="2025-06-01T00:00:00"/>
    <n v="0"/>
    <x v="9"/>
    <x v="11"/>
  </r>
  <r>
    <x v="14"/>
    <s v="11010011"/>
    <s v="Durum wheat flour"/>
    <x v="3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45"/>
    <x v="1"/>
    <x v="1"/>
    <d v="2025-06-01T00:00:00"/>
    <n v="0"/>
    <x v="9"/>
    <x v="11"/>
  </r>
  <r>
    <x v="16"/>
    <s v="10039000"/>
    <s v="Barley (excl. seed for sowing)"/>
    <x v="33"/>
    <x v="1"/>
    <x v="0"/>
    <d v="2025-06-01T00:00:00"/>
    <n v="0"/>
    <x v="9"/>
    <x v="11"/>
  </r>
  <r>
    <x v="25"/>
    <s v="12019000"/>
    <s v="Soya beans, whether or not broken (excl. seed for sowing)"/>
    <x v="34"/>
    <x v="0"/>
    <x v="1"/>
    <d v="2025-06-01T00:00:00"/>
    <n v="0"/>
    <x v="9"/>
    <x v="11"/>
  </r>
  <r>
    <x v="3"/>
    <s v="15111090"/>
    <s v="Crude palm oil (excl. for technical or industrial uses)"/>
    <x v="0"/>
    <x v="0"/>
    <x v="0"/>
    <d v="2025-06-01T00:00:00"/>
    <n v="0"/>
    <x v="9"/>
    <x v="11"/>
  </r>
  <r>
    <x v="14"/>
    <s v="11010011"/>
    <s v="Durum wheat flour"/>
    <x v="40"/>
    <x v="1"/>
    <x v="1"/>
    <d v="2025-06-01T00:00:00"/>
    <n v="22.3"/>
    <x v="9"/>
    <x v="11"/>
  </r>
  <r>
    <x v="19"/>
    <s v="15131999"/>
    <s v="Coconut oil and its liquid fractions, whether or not refined, but not chemically modified, in immediate packi"/>
    <x v="1"/>
    <x v="0"/>
    <x v="0"/>
    <d v="2025-06-01T00:00:00"/>
    <n v="1180.04"/>
    <x v="9"/>
    <x v="11"/>
  </r>
  <r>
    <x v="22"/>
    <s v="07131090"/>
    <s v="Peas, &quot;pisum sativum&quot;, dried and shelled, whether or not skin ned or split (excl. peas for sowing)"/>
    <x v="7"/>
    <x v="0"/>
    <x v="0"/>
    <d v="2025-06-01T00:00:00"/>
    <n v="0"/>
    <x v="9"/>
    <x v="11"/>
  </r>
  <r>
    <x v="25"/>
    <s v="12019000"/>
    <s v="Soya beans, whether or not broken (excl. seed for sowing)"/>
    <x v="1"/>
    <x v="0"/>
    <x v="0"/>
    <d v="2025-06-01T00:00:00"/>
    <n v="6.54"/>
    <x v="9"/>
    <x v="11"/>
  </r>
  <r>
    <x v="14"/>
    <s v="11010011"/>
    <s v="Durum wheat flour"/>
    <x v="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0"/>
    <d v="2025-06-01T00:00:00"/>
    <n v="57.72"/>
    <x v="9"/>
    <x v="11"/>
  </r>
  <r>
    <x v="3"/>
    <s v="15111090"/>
    <s v="Crude palm oil (excl. for technical or industrial uses)"/>
    <x v="1"/>
    <x v="0"/>
    <x v="0"/>
    <d v="2025-06-01T00:00:00"/>
    <n v="3001.31"/>
    <x v="9"/>
    <x v="11"/>
  </r>
  <r>
    <x v="14"/>
    <s v="11010011"/>
    <s v="Durum wheat flour"/>
    <x v="30"/>
    <x v="1"/>
    <x v="0"/>
    <d v="2025-06-01T00:00:00"/>
    <n v="0"/>
    <x v="9"/>
    <x v="11"/>
  </r>
  <r>
    <x v="16"/>
    <s v="10031000"/>
    <s v="Barley seed for sowing"/>
    <x v="6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5"/>
    <x v="0"/>
    <x v="0"/>
    <d v="2025-06-01T00:00:00"/>
    <n v="0.01"/>
    <x v="9"/>
    <x v="11"/>
  </r>
  <r>
    <x v="14"/>
    <s v="11010011"/>
    <s v="Durum wheat flour"/>
    <x v="109"/>
    <x v="1"/>
    <x v="0"/>
    <d v="2025-06-01T00:00:00"/>
    <n v="0"/>
    <x v="9"/>
    <x v="11"/>
  </r>
  <r>
    <x v="3"/>
    <s v="15111090"/>
    <s v="Crude palm oil (excl. for technical or industrial uses)"/>
    <x v="12"/>
    <x v="0"/>
    <x v="0"/>
    <d v="2025-06-01T00:00:00"/>
    <n v="27.88"/>
    <x v="9"/>
    <x v="11"/>
  </r>
  <r>
    <x v="22"/>
    <s v="07131090"/>
    <s v="Peas, &quot;pisum sativum&quot;, dried and shelled, whether or not skin ned or split (excl. peas for sowing)"/>
    <x v="17"/>
    <x v="0"/>
    <x v="0"/>
    <d v="2025-06-01T00:00:00"/>
    <n v="0"/>
    <x v="9"/>
    <x v="11"/>
  </r>
  <r>
    <x v="16"/>
    <s v="10039000"/>
    <s v="Barley (excl. seed for sowing)"/>
    <x v="37"/>
    <x v="1"/>
    <x v="0"/>
    <d v="2025-06-01T00:00:00"/>
    <n v="0"/>
    <x v="9"/>
    <x v="11"/>
  </r>
  <r>
    <x v="25"/>
    <s v="12019000"/>
    <s v="Soya beans, whether or not broken (excl. seed for sowing)"/>
    <x v="13"/>
    <x v="0"/>
    <x v="0"/>
    <d v="2025-06-01T00:00:00"/>
    <n v="0"/>
    <x v="9"/>
    <x v="11"/>
  </r>
  <r>
    <x v="14"/>
    <s v="11010011"/>
    <s v="Durum wheat flour"/>
    <x v="7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"/>
    <x v="0"/>
    <x v="0"/>
    <d v="2025-06-01T00:00:00"/>
    <n v="24.15"/>
    <x v="9"/>
    <x v="11"/>
  </r>
  <r>
    <x v="19"/>
    <s v="15131919"/>
    <s v="Solid coconut oil fractions, whether or not refined, but not chemically modified, in immediate packings of &gt;"/>
    <x v="8"/>
    <x v="0"/>
    <x v="0"/>
    <d v="2025-06-01T00:00:00"/>
    <n v="0"/>
    <x v="9"/>
    <x v="11"/>
  </r>
  <r>
    <x v="3"/>
    <s v="15111090"/>
    <s v="Crude palm oil (excl. for technical or industrial uses)"/>
    <x v="13"/>
    <x v="0"/>
    <x v="0"/>
    <d v="2025-06-01T00:00:00"/>
    <n v="0"/>
    <x v="9"/>
    <x v="11"/>
  </r>
  <r>
    <x v="14"/>
    <s v="11010011"/>
    <s v="Durum wheat flour"/>
    <x v="10"/>
    <x v="0"/>
    <x v="0"/>
    <d v="2025-06-01T00:00:00"/>
    <n v="0"/>
    <x v="9"/>
    <x v="11"/>
  </r>
  <r>
    <x v="14"/>
    <s v="11010011"/>
    <s v="Durum wheat flour"/>
    <x v="53"/>
    <x v="1"/>
    <x v="0"/>
    <d v="2025-06-01T00:00:00"/>
    <n v="18.75"/>
    <x v="9"/>
    <x v="11"/>
  </r>
  <r>
    <x v="22"/>
    <s v="07131090"/>
    <s v="Peas, &quot;pisum sativum&quot;, dried and shelled, whether or not skin ned or split (excl. peas for sowing)"/>
    <x v="19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2"/>
    <x v="0"/>
    <x v="0"/>
    <d v="2025-06-01T00:00:00"/>
    <n v="0.2"/>
    <x v="9"/>
    <x v="11"/>
  </r>
  <r>
    <x v="14"/>
    <s v="11010011"/>
    <s v="Durum wheat flour"/>
    <x v="7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"/>
    <x v="0"/>
    <x v="0"/>
    <d v="2025-06-01T00:00:00"/>
    <n v="0"/>
    <x v="9"/>
    <x v="11"/>
  </r>
  <r>
    <x v="3"/>
    <s v="15111090"/>
    <s v="Crude palm oil (excl. for technical or industrial uses)"/>
    <x v="15"/>
    <x v="0"/>
    <x v="0"/>
    <d v="2025-06-01T00:00:00"/>
    <n v="0"/>
    <x v="9"/>
    <x v="11"/>
  </r>
  <r>
    <x v="14"/>
    <s v="11010011"/>
    <s v="Durum wheat flour"/>
    <x v="37"/>
    <x v="1"/>
    <x v="0"/>
    <d v="2025-06-01T00:00:00"/>
    <n v="4.21"/>
    <x v="9"/>
    <x v="11"/>
  </r>
  <r>
    <x v="22"/>
    <s v="07131090"/>
    <s v="Peas, &quot;pisum sativum&quot;, dried and shelled, whether or not skin ned or split (excl. peas for sowing)"/>
    <x v="0"/>
    <x v="0"/>
    <x v="0"/>
    <d v="2025-06-01T00:00:00"/>
    <n v="0"/>
    <x v="9"/>
    <x v="11"/>
  </r>
  <r>
    <x v="25"/>
    <s v="12019000"/>
    <s v="Soya beans, whether or not broken (excl. seed for sowing)"/>
    <x v="12"/>
    <x v="0"/>
    <x v="0"/>
    <d v="2025-06-01T00:00:00"/>
    <n v="28.05"/>
    <x v="9"/>
    <x v="11"/>
  </r>
  <r>
    <x v="14"/>
    <s v="11010011"/>
    <s v="Durum wheat flour"/>
    <x v="58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1"/>
    <x v="0"/>
    <x v="0"/>
    <d v="2025-06-01T00:00:00"/>
    <n v="0"/>
    <x v="9"/>
    <x v="11"/>
  </r>
  <r>
    <x v="3"/>
    <s v="15111090"/>
    <s v="Crude palm oil (excl. for technical or industrial uses)"/>
    <x v="9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"/>
    <x v="0"/>
    <x v="0"/>
    <d v="2025-06-01T00:00:00"/>
    <n v="0"/>
    <x v="9"/>
    <x v="11"/>
  </r>
  <r>
    <x v="10"/>
    <s v="10019900"/>
    <s v="Wheat and meslin (excl. seed for sowing, and durum wheat)"/>
    <x v="16"/>
    <x v="0"/>
    <x v="0"/>
    <d v="2025-06-01T00:00:00"/>
    <n v="0"/>
    <x v="9"/>
    <x v="11"/>
  </r>
  <r>
    <x v="14"/>
    <s v="11010011"/>
    <s v="Durum wheat flour"/>
    <x v="51"/>
    <x v="1"/>
    <x v="0"/>
    <d v="2025-06-01T00:00:00"/>
    <n v="0"/>
    <x v="9"/>
    <x v="11"/>
  </r>
  <r>
    <x v="16"/>
    <s v="10031000"/>
    <s v="Barley seed for sowing"/>
    <x v="5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3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5"/>
    <x v="0"/>
    <x v="0"/>
    <d v="2025-06-01T00:00:00"/>
    <n v="0"/>
    <x v="9"/>
    <x v="11"/>
  </r>
  <r>
    <x v="25"/>
    <s v="12019000"/>
    <s v="Soya beans, whether or not broken (excl. seed for sowing)"/>
    <x v="8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13"/>
    <x v="0"/>
    <x v="0"/>
    <d v="2025-06-01T00:00:00"/>
    <n v="0"/>
    <x v="9"/>
    <x v="11"/>
  </r>
  <r>
    <x v="14"/>
    <s v="11010011"/>
    <s v="Durum wheat flour"/>
    <x v="6"/>
    <x v="0"/>
    <x v="1"/>
    <d v="2025-06-01T00:00:00"/>
    <n v="73"/>
    <x v="9"/>
    <x v="11"/>
  </r>
  <r>
    <x v="22"/>
    <s v="07131090"/>
    <s v="Peas, &quot;pisum sativum&quot;, dried and shelled, whether or not skin ned or split (excl. peas for sowing)"/>
    <x v="74"/>
    <x v="1"/>
    <x v="0"/>
    <d v="2025-06-01T00:00:00"/>
    <n v="75"/>
    <x v="9"/>
    <x v="11"/>
  </r>
  <r>
    <x v="22"/>
    <s v="07131090"/>
    <s v="Peas, &quot;pisum sativum&quot;, dried and shelled, whether or not skin ned or split (excl. peas for sowing)"/>
    <x v="81"/>
    <x v="1"/>
    <x v="0"/>
    <d v="2025-06-01T00:00:00"/>
    <n v="0"/>
    <x v="9"/>
    <x v="11"/>
  </r>
  <r>
    <x v="14"/>
    <s v="11010011"/>
    <s v="Durum wheat flour"/>
    <x v="14"/>
    <x v="0"/>
    <x v="1"/>
    <d v="2025-06-01T00:00:00"/>
    <n v="0"/>
    <x v="9"/>
    <x v="11"/>
  </r>
  <r>
    <x v="3"/>
    <s v="15111010"/>
    <s v="Crude palm oil, for technical or industrial uses (excl. for m anufacture of foodstuffs)"/>
    <x v="1"/>
    <x v="0"/>
    <x v="0"/>
    <d v="2025-06-01T00:00:00"/>
    <n v="501.38"/>
    <x v="9"/>
    <x v="11"/>
  </r>
  <r>
    <x v="22"/>
    <s v="07131090"/>
    <s v="Peas, &quot;pisum sativum&quot;, dried and shelled, whether or not skin ned or split (excl. peas for sowing)"/>
    <x v="65"/>
    <x v="1"/>
    <x v="0"/>
    <d v="2025-06-01T00:00:00"/>
    <n v="0"/>
    <x v="9"/>
    <x v="11"/>
  </r>
  <r>
    <x v="25"/>
    <s v="12019000"/>
    <s v="Soya beans, whether or not broken (excl. seed for sowing)"/>
    <x v="13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64"/>
    <x v="1"/>
    <x v="0"/>
    <d v="2025-06-01T00:00:00"/>
    <n v="0"/>
    <x v="9"/>
    <x v="11"/>
  </r>
  <r>
    <x v="25"/>
    <s v="12019000"/>
    <s v="Soya beans, whether or not broken (excl. seed for sowing)"/>
    <x v="6"/>
    <x v="0"/>
    <x v="1"/>
    <d v="2025-06-01T00:00:00"/>
    <n v="12.83"/>
    <x v="9"/>
    <x v="11"/>
  </r>
  <r>
    <x v="14"/>
    <s v="11010011"/>
    <s v="Durum wheat flour"/>
    <x v="15"/>
    <x v="0"/>
    <x v="1"/>
    <d v="2025-06-01T00:00:00"/>
    <n v="0"/>
    <x v="9"/>
    <x v="11"/>
  </r>
  <r>
    <x v="3"/>
    <s v="15111010"/>
    <s v="Crude palm oil, for technical or industrial uses (excl. for m anufacture of foodstuffs)"/>
    <x v="12"/>
    <x v="0"/>
    <x v="0"/>
    <d v="2025-06-01T00:00:00"/>
    <n v="0"/>
    <x v="9"/>
    <x v="11"/>
  </r>
  <r>
    <x v="16"/>
    <s v="10031000"/>
    <s v="Barley seed for sowing"/>
    <x v="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37"/>
    <x v="1"/>
    <x v="0"/>
    <d v="2025-06-01T00:00:00"/>
    <n v="0"/>
    <x v="9"/>
    <x v="11"/>
  </r>
  <r>
    <x v="14"/>
    <s v="11010011"/>
    <s v="Durum wheat flour"/>
    <x v="12"/>
    <x v="0"/>
    <x v="0"/>
    <d v="2025-06-01T00:00:00"/>
    <n v="4.05"/>
    <x v="9"/>
    <x v="11"/>
  </r>
  <r>
    <x v="22"/>
    <s v="07131090"/>
    <s v="Peas, &quot;pisum sativum&quot;, dried and shelled, whether or not skin ned or split (excl. peas for sowing)"/>
    <x v="5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8"/>
    <x v="1"/>
    <x v="0"/>
    <d v="2025-06-01T00:00:00"/>
    <n v="0"/>
    <x v="9"/>
    <x v="11"/>
  </r>
  <r>
    <x v="3"/>
    <s v="15111010"/>
    <s v="Crude palm oil, for technical or industrial uses (excl. for m anufacture of foodstuffs)"/>
    <x v="6"/>
    <x v="0"/>
    <x v="0"/>
    <d v="2025-06-01T00:00:00"/>
    <n v="0"/>
    <x v="9"/>
    <x v="11"/>
  </r>
  <r>
    <x v="14"/>
    <s v="11010011"/>
    <s v="Durum wheat flour"/>
    <x v="9"/>
    <x v="0"/>
    <x v="1"/>
    <d v="2025-06-01T00:00:00"/>
    <n v="0"/>
    <x v="9"/>
    <x v="11"/>
  </r>
  <r>
    <x v="15"/>
    <s v="10011900"/>
    <s v="Durum wheat (excl. seed for sowing)"/>
    <x v="6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9"/>
    <x v="1"/>
    <x v="0"/>
    <d v="2025-06-01T00:00:00"/>
    <n v="1.17"/>
    <x v="9"/>
    <x v="11"/>
  </r>
  <r>
    <x v="10"/>
    <s v="10019900"/>
    <s v="Wheat and meslin (excl. seed for sowing, and durum wheat)"/>
    <x v="9"/>
    <x v="0"/>
    <x v="0"/>
    <d v="2025-06-01T00:00:00"/>
    <n v="0"/>
    <x v="9"/>
    <x v="11"/>
  </r>
  <r>
    <x v="25"/>
    <s v="12019000"/>
    <s v="Soya beans, whether or not broken (excl. seed for sowing)"/>
    <x v="1"/>
    <x v="0"/>
    <x v="1"/>
    <d v="2025-06-01T00:00:00"/>
    <n v="1.75"/>
    <x v="9"/>
    <x v="11"/>
  </r>
  <r>
    <x v="19"/>
    <s v="15131991"/>
    <s v="Coconut oil and its liquid fractions, whether or not refined, but not chemically modified, in immediate packi"/>
    <x v="1"/>
    <x v="0"/>
    <x v="0"/>
    <d v="2025-06-01T00:00:00"/>
    <n v="0.16"/>
    <x v="9"/>
    <x v="11"/>
  </r>
  <r>
    <x v="14"/>
    <s v="11010011"/>
    <s v="Durum wheat flour"/>
    <x v="12"/>
    <x v="0"/>
    <x v="1"/>
    <d v="2025-06-01T00:00:00"/>
    <n v="0"/>
    <x v="9"/>
    <x v="11"/>
  </r>
  <r>
    <x v="24"/>
    <s v="15121199"/>
    <s v="Crude safflower oil (excl. for technical or industrial uses)"/>
    <x v="12"/>
    <x v="0"/>
    <x v="0"/>
    <d v="2025-06-01T00:00:00"/>
    <n v="0.4"/>
    <x v="9"/>
    <x v="11"/>
  </r>
  <r>
    <x v="22"/>
    <s v="07131090"/>
    <s v="Peas, &quot;pisum sativum&quot;, dried and shelled, whether or not skin ned or split (excl. peas for sowing)"/>
    <x v="110"/>
    <x v="1"/>
    <x v="0"/>
    <d v="2025-06-01T00:00:00"/>
    <n v="4.5"/>
    <x v="9"/>
    <x v="11"/>
  </r>
  <r>
    <x v="14"/>
    <s v="11010011"/>
    <s v="Durum wheat flour"/>
    <x v="1"/>
    <x v="0"/>
    <x v="1"/>
    <d v="2025-06-01T00:00:00"/>
    <n v="0"/>
    <x v="9"/>
    <x v="11"/>
  </r>
  <r>
    <x v="3"/>
    <s v="15111010"/>
    <s v="Crude palm oil, for technical or industrial uses (excl. for m anufacture of foodstuffs)"/>
    <x v="5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0"/>
    <x v="1"/>
    <x v="0"/>
    <d v="2025-06-01T00:00:00"/>
    <n v="179.91"/>
    <x v="9"/>
    <x v="11"/>
  </r>
  <r>
    <x v="7"/>
    <s v="15132919"/>
    <s v="Solid palm kernel and babassu oil fractions, whether or not r efined, but not chemically modified, in immediat"/>
    <x v="12"/>
    <x v="0"/>
    <x v="0"/>
    <d v="2025-06-01T00:00:00"/>
    <n v="0"/>
    <x v="9"/>
    <x v="11"/>
  </r>
  <r>
    <x v="14"/>
    <s v="11010011"/>
    <s v="Durum wheat flour"/>
    <x v="13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0"/>
    <d v="2025-06-01T00:00:00"/>
    <n v="0"/>
    <x v="9"/>
    <x v="11"/>
  </r>
  <r>
    <x v="16"/>
    <s v="10039000"/>
    <s v="Barley (excl. seed for sowing)"/>
    <x v="27"/>
    <x v="1"/>
    <x v="0"/>
    <d v="2025-06-01T00:00:00"/>
    <n v="0"/>
    <x v="9"/>
    <x v="11"/>
  </r>
  <r>
    <x v="10"/>
    <s v="10019900"/>
    <s v="Wheat and meslin (excl. seed for sowing, and durum wheat)"/>
    <x v="6"/>
    <x v="0"/>
    <x v="0"/>
    <d v="2025-06-01T00:00:00"/>
    <n v="1568.91"/>
    <x v="9"/>
    <x v="11"/>
  </r>
  <r>
    <x v="14"/>
    <s v="11010011"/>
    <s v="Durum wheat flour"/>
    <x v="1"/>
    <x v="0"/>
    <x v="0"/>
    <d v="2025-06-01T00:00:00"/>
    <n v="2.78"/>
    <x v="9"/>
    <x v="11"/>
  </r>
  <r>
    <x v="22"/>
    <s v="07131090"/>
    <s v="Peas, &quot;pisum sativum&quot;, dried and shelled, whether or not skin ned or split (excl. peas for sowing)"/>
    <x v="33"/>
    <x v="1"/>
    <x v="0"/>
    <d v="2025-06-01T00:00:00"/>
    <n v="1.4"/>
    <x v="9"/>
    <x v="11"/>
  </r>
  <r>
    <x v="22"/>
    <s v="07131090"/>
    <s v="Peas, &quot;pisum sativum&quot;, dried and shelled, whether or not skin ned or split (excl. peas for sowing)"/>
    <x v="62"/>
    <x v="1"/>
    <x v="1"/>
    <d v="2025-06-01T00:00:00"/>
    <n v="281.5"/>
    <x v="9"/>
    <x v="11"/>
  </r>
  <r>
    <x v="22"/>
    <s v="07131090"/>
    <s v="Peas, &quot;pisum sativum&quot;, dried and shelled, whether or not skin ned or split (excl. peas for sowing)"/>
    <x v="32"/>
    <x v="1"/>
    <x v="1"/>
    <d v="2025-06-01T00:00:00"/>
    <n v="0"/>
    <x v="9"/>
    <x v="11"/>
  </r>
  <r>
    <x v="14"/>
    <s v="11010011"/>
    <s v="Durum wheat flour"/>
    <x v="15"/>
    <x v="0"/>
    <x v="0"/>
    <d v="2025-06-01T00:00:00"/>
    <n v="1"/>
    <x v="9"/>
    <x v="11"/>
  </r>
  <r>
    <x v="3"/>
    <s v="15111090"/>
    <s v="Crude palm oil (excl. for technical or industrial uses)"/>
    <x v="14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7"/>
    <x v="1"/>
    <x v="1"/>
    <d v="2025-06-01T00:00:00"/>
    <n v="0"/>
    <x v="9"/>
    <x v="11"/>
  </r>
  <r>
    <x v="25"/>
    <s v="12019000"/>
    <s v="Soya beans, whether or not broken (excl. seed for sowing)"/>
    <x v="15"/>
    <x v="0"/>
    <x v="1"/>
    <d v="2025-06-01T00:00:00"/>
    <n v="0.01"/>
    <x v="9"/>
    <x v="11"/>
  </r>
  <r>
    <x v="19"/>
    <s v="15131919"/>
    <s v="Solid coconut oil fractions, whether or not refined, but not chemically modified, in immediate packings of &gt;"/>
    <x v="26"/>
    <x v="1"/>
    <x v="0"/>
    <d v="2025-06-01T00:00:00"/>
    <n v="18.399999999999999"/>
    <x v="9"/>
    <x v="11"/>
  </r>
  <r>
    <x v="14"/>
    <s v="11010011"/>
    <s v="Durum wheat flour"/>
    <x v="8"/>
    <x v="0"/>
    <x v="0"/>
    <d v="2025-06-01T00:00:00"/>
    <n v="8"/>
    <x v="9"/>
    <x v="11"/>
  </r>
  <r>
    <x v="22"/>
    <s v="07131090"/>
    <s v="Peas, &quot;pisum sativum&quot;, dried and shelled, whether or not skin ned or split (excl. peas for sowing)"/>
    <x v="24"/>
    <x v="1"/>
    <x v="1"/>
    <d v="2025-06-01T00:00:00"/>
    <n v="0"/>
    <x v="9"/>
    <x v="11"/>
  </r>
  <r>
    <x v="10"/>
    <s v="10019900"/>
    <s v="Wheat and meslin (excl. seed for sowing, and durum wheat)"/>
    <x v="20"/>
    <x v="0"/>
    <x v="0"/>
    <d v="2025-06-01T00:00:00"/>
    <n v="2152.5100000000002"/>
    <x v="9"/>
    <x v="11"/>
  </r>
  <r>
    <x v="14"/>
    <s v="11010011"/>
    <s v="Durum wheat flour"/>
    <x v="29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5"/>
    <x v="1"/>
    <x v="1"/>
    <d v="2025-06-01T00:00:00"/>
    <n v="0"/>
    <x v="9"/>
    <x v="11"/>
  </r>
  <r>
    <x v="3"/>
    <s v="15111090"/>
    <s v="Crude palm oil (excl. for technical or industrial uses)"/>
    <x v="53"/>
    <x v="1"/>
    <x v="0"/>
    <d v="2025-06-01T00:00:00"/>
    <n v="21.68"/>
    <x v="9"/>
    <x v="11"/>
  </r>
  <r>
    <x v="14"/>
    <s v="11010011"/>
    <s v="Durum wheat flour"/>
    <x v="25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4"/>
    <x v="1"/>
    <x v="1"/>
    <d v="2025-06-01T00:00:00"/>
    <n v="1.24"/>
    <x v="9"/>
    <x v="11"/>
  </r>
  <r>
    <x v="3"/>
    <s v="15111090"/>
    <s v="Crude palm oil (excl. for technical or industrial uses)"/>
    <x v="51"/>
    <x v="1"/>
    <x v="0"/>
    <d v="2025-06-01T00:00:00"/>
    <n v="12.82"/>
    <x v="9"/>
    <x v="11"/>
  </r>
  <r>
    <x v="19"/>
    <s v="15131991"/>
    <s v="Coconut oil and its liquid fractions, whether or not refined, but not chemically modified, in immediate packi"/>
    <x v="6"/>
    <x v="0"/>
    <x v="0"/>
    <d v="2025-06-01T00:00:00"/>
    <n v="0"/>
    <x v="9"/>
    <x v="11"/>
  </r>
  <r>
    <x v="14"/>
    <s v="11010011"/>
    <s v="Durum wheat flour"/>
    <x v="17"/>
    <x v="0"/>
    <x v="0"/>
    <d v="2025-06-01T00:00:00"/>
    <n v="0"/>
    <x v="9"/>
    <x v="11"/>
  </r>
  <r>
    <x v="25"/>
    <s v="12019000"/>
    <s v="Soya beans, whether or not broken (excl. seed for sowing)"/>
    <x v="20"/>
    <x v="0"/>
    <x v="1"/>
    <d v="2025-06-01T00:00:00"/>
    <n v="0"/>
    <x v="9"/>
    <x v="11"/>
  </r>
  <r>
    <x v="3"/>
    <s v="15111090"/>
    <s v="Crude palm oil (excl. for technical or industrial uses)"/>
    <x v="171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9"/>
    <x v="0"/>
    <x v="0"/>
    <d v="2025-06-01T00:00:00"/>
    <n v="0"/>
    <x v="9"/>
    <x v="11"/>
  </r>
  <r>
    <x v="14"/>
    <s v="11010011"/>
    <s v="Durum wheat flour"/>
    <x v="13"/>
    <x v="0"/>
    <x v="0"/>
    <d v="2025-06-01T00:00:00"/>
    <n v="51.64"/>
    <x v="9"/>
    <x v="11"/>
  </r>
  <r>
    <x v="22"/>
    <s v="07131090"/>
    <s v="Peas, &quot;pisum sativum&quot;, dried and shelled, whether or not skin ned or split (excl. peas for sowing)"/>
    <x v="94"/>
    <x v="1"/>
    <x v="0"/>
    <d v="2025-06-01T00:00:00"/>
    <n v="0"/>
    <x v="9"/>
    <x v="11"/>
  </r>
  <r>
    <x v="3"/>
    <s v="15111090"/>
    <s v="Crude palm oil (excl. for technical or industrial uses)"/>
    <x v="54"/>
    <x v="1"/>
    <x v="0"/>
    <d v="2025-06-01T00:00:00"/>
    <n v="0"/>
    <x v="9"/>
    <x v="11"/>
  </r>
  <r>
    <x v="14"/>
    <s v="11010011"/>
    <s v="Durum wheat flour"/>
    <x v="9"/>
    <x v="0"/>
    <x v="0"/>
    <d v="2025-06-01T00:00:00"/>
    <n v="66.97"/>
    <x v="9"/>
    <x v="11"/>
  </r>
  <r>
    <x v="19"/>
    <s v="15131919"/>
    <s v="Solid coconut oil fractions, whether or not refined, but not chemically modified, in immediate packings of &gt;"/>
    <x v="123"/>
    <x v="1"/>
    <x v="0"/>
    <d v="2025-06-01T00:00:00"/>
    <n v="0.34"/>
    <x v="9"/>
    <x v="11"/>
  </r>
  <r>
    <x v="22"/>
    <s v="07131090"/>
    <s v="Peas, &quot;pisum sativum&quot;, dried and shelled, whether or not skin ned or split (excl. peas for sowing)"/>
    <x v="73"/>
    <x v="1"/>
    <x v="0"/>
    <d v="2025-06-01T00:00:00"/>
    <n v="183.4"/>
    <x v="9"/>
    <x v="11"/>
  </r>
  <r>
    <x v="16"/>
    <s v="10039000"/>
    <s v="Barley (excl. seed for sowing)"/>
    <x v="65"/>
    <x v="1"/>
    <x v="0"/>
    <d v="2025-06-01T00:00:00"/>
    <n v="0"/>
    <x v="9"/>
    <x v="11"/>
  </r>
  <r>
    <x v="14"/>
    <s v="11010011"/>
    <s v="Durum wheat flour"/>
    <x v="6"/>
    <x v="0"/>
    <x v="0"/>
    <d v="2025-06-01T00:00:00"/>
    <n v="13.09"/>
    <x v="9"/>
    <x v="11"/>
  </r>
  <r>
    <x v="22"/>
    <s v="07131090"/>
    <s v="Peas, &quot;pisum sativum&quot;, dried and shelled, whether or not skin ned or split (excl. peas for sowing)"/>
    <x v="37"/>
    <x v="1"/>
    <x v="0"/>
    <d v="2025-06-01T00:00:00"/>
    <n v="247"/>
    <x v="9"/>
    <x v="11"/>
  </r>
  <r>
    <x v="3"/>
    <s v="15111090"/>
    <s v="Crude palm oil (excl. for technical or industrial uses)"/>
    <x v="24"/>
    <x v="1"/>
    <x v="0"/>
    <d v="2025-06-01T00:00:00"/>
    <n v="56.89"/>
    <x v="9"/>
    <x v="11"/>
  </r>
  <r>
    <x v="14"/>
    <s v="11010011"/>
    <s v="Durum wheat flour"/>
    <x v="14"/>
    <x v="0"/>
    <x v="0"/>
    <d v="2025-06-01T00:00:00"/>
    <n v="47.5"/>
    <x v="9"/>
    <x v="11"/>
  </r>
  <r>
    <x v="22"/>
    <s v="07131090"/>
    <s v="Peas, &quot;pisum sativum&quot;, dried and shelled, whether or not skin ned or split (excl. peas for sowing)"/>
    <x v="56"/>
    <x v="1"/>
    <x v="1"/>
    <d v="2025-06-01T00:00:00"/>
    <n v="0"/>
    <x v="9"/>
    <x v="11"/>
  </r>
  <r>
    <x v="25"/>
    <s v="12019000"/>
    <s v="Soya beans, whether or not broken (excl. seed for sowing)"/>
    <x v="17"/>
    <x v="0"/>
    <x v="1"/>
    <d v="2025-06-01T00:00:00"/>
    <n v="2.5"/>
    <x v="9"/>
    <x v="11"/>
  </r>
  <r>
    <x v="3"/>
    <s v="15111090"/>
    <s v="Crude palm oil (excl. for technical or industrial uses)"/>
    <x v="55"/>
    <x v="1"/>
    <x v="0"/>
    <d v="2025-06-01T00:00:00"/>
    <n v="24.4"/>
    <x v="9"/>
    <x v="11"/>
  </r>
  <r>
    <x v="3"/>
    <s v="15111090"/>
    <s v="Crude palm oil (excl. for technical or industrial uses)"/>
    <x v="0"/>
    <x v="0"/>
    <x v="1"/>
    <d v="2025-06-01T00:00:00"/>
    <n v="0"/>
    <x v="9"/>
    <x v="11"/>
  </r>
  <r>
    <x v="14"/>
    <s v="11010011"/>
    <s v="Durum wheat flour"/>
    <x v="3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72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4"/>
    <x v="0"/>
    <x v="0"/>
    <d v="2025-06-01T00:00:00"/>
    <n v="0"/>
    <x v="9"/>
    <x v="11"/>
  </r>
  <r>
    <x v="14"/>
    <s v="11010015"/>
    <s v="Flour of common wheat and spelt"/>
    <x v="1"/>
    <x v="0"/>
    <x v="1"/>
    <d v="2025-06-01T00:00:00"/>
    <n v="342.66"/>
    <x v="9"/>
    <x v="11"/>
  </r>
  <r>
    <x v="3"/>
    <s v="15119099"/>
    <s v="Palm oil and its liquid fractions, whether or not refined, bu t not chemically modified (excl. for industrial"/>
    <x v="88"/>
    <x v="1"/>
    <x v="0"/>
    <d v="2025-06-01T00:00:00"/>
    <n v="21.94"/>
    <x v="9"/>
    <x v="11"/>
  </r>
  <r>
    <x v="19"/>
    <s v="15131999"/>
    <s v="Coconut oil and its liquid fractions, whether or not refined, but not chemically modified, in immediate packi"/>
    <x v="8"/>
    <x v="0"/>
    <x v="0"/>
    <d v="2025-06-01T00:00:00"/>
    <n v="37.06"/>
    <x v="9"/>
    <x v="11"/>
  </r>
  <r>
    <x v="25"/>
    <s v="12019000"/>
    <s v="Soya beans, whether or not broken (excl. seed for sowing)"/>
    <x v="85"/>
    <x v="1"/>
    <x v="1"/>
    <d v="2025-06-01T00:00:00"/>
    <n v="0"/>
    <x v="9"/>
    <x v="11"/>
  </r>
  <r>
    <x v="14"/>
    <s v="11010015"/>
    <s v="Flour of common wheat and spelt"/>
    <x v="12"/>
    <x v="0"/>
    <x v="1"/>
    <d v="2025-06-01T00:00:00"/>
    <n v="372.46"/>
    <x v="9"/>
    <x v="11"/>
  </r>
  <r>
    <x v="14"/>
    <s v="11010015"/>
    <s v="Flour of common wheat and spelt"/>
    <x v="13"/>
    <x v="0"/>
    <x v="1"/>
    <d v="2025-06-01T00:00:00"/>
    <n v="18"/>
    <x v="9"/>
    <x v="11"/>
  </r>
  <r>
    <x v="19"/>
    <s v="15131199"/>
    <s v="Crude coconut oil, in immediate packings of &gt; 1 kg or put up otherwise (excl. for technical or industrial use"/>
    <x v="4"/>
    <x v="0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1"/>
    <x v="1"/>
    <x v="0"/>
    <d v="2025-06-01T00:00:00"/>
    <n v="0"/>
    <x v="9"/>
    <x v="11"/>
  </r>
  <r>
    <x v="14"/>
    <s v="11010015"/>
    <s v="Flour of common wheat and spelt"/>
    <x v="9"/>
    <x v="0"/>
    <x v="1"/>
    <d v="2025-06-01T00:00:00"/>
    <n v="154.53"/>
    <x v="9"/>
    <x v="11"/>
  </r>
  <r>
    <x v="3"/>
    <s v="15119099"/>
    <s v="Palm oil and its liquid fractions, whether or not refined, bu t not chemically modified (excl. for industrial"/>
    <x v="126"/>
    <x v="1"/>
    <x v="0"/>
    <d v="2025-06-01T00:00:00"/>
    <n v="0"/>
    <x v="9"/>
    <x v="11"/>
  </r>
  <r>
    <x v="14"/>
    <s v="11010015"/>
    <s v="Flour of common wheat and spelt"/>
    <x v="6"/>
    <x v="0"/>
    <x v="1"/>
    <d v="2025-06-01T00:00:00"/>
    <n v="16057.91"/>
    <x v="9"/>
    <x v="11"/>
  </r>
  <r>
    <x v="3"/>
    <s v="15119099"/>
    <s v="Palm oil and its liquid fractions, whether or not refined, bu t not chemically modified (excl. for industrial"/>
    <x v="53"/>
    <x v="1"/>
    <x v="0"/>
    <d v="2025-06-01T00:00:00"/>
    <n v="60.09"/>
    <x v="9"/>
    <x v="11"/>
  </r>
  <r>
    <x v="3"/>
    <s v="15119099"/>
    <s v="Palm oil and its liquid fractions, whether or not refined, bu t not chemically modified (excl. for industrial"/>
    <x v="147"/>
    <x v="1"/>
    <x v="0"/>
    <d v="2025-06-01T00:00:00"/>
    <n v="0"/>
    <x v="9"/>
    <x v="11"/>
  </r>
  <r>
    <x v="16"/>
    <s v="10031000"/>
    <s v="Barley seed for sowing"/>
    <x v="8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01"/>
    <x v="1"/>
    <x v="0"/>
    <d v="2025-06-01T00:00:00"/>
    <n v="0"/>
    <x v="9"/>
    <x v="11"/>
  </r>
  <r>
    <x v="16"/>
    <s v="10039000"/>
    <s v="Barley (excl. seed for sowing)"/>
    <x v="43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26"/>
    <x v="1"/>
    <x v="0"/>
    <d v="2025-06-01T00:00:00"/>
    <n v="36.76"/>
    <x v="9"/>
    <x v="11"/>
  </r>
  <r>
    <x v="3"/>
    <s v="15119099"/>
    <s v="Palm oil and its liquid fractions, whether or not refined, bu t not chemically modified (excl. for industrial"/>
    <x v="47"/>
    <x v="1"/>
    <x v="0"/>
    <d v="2025-06-01T00:00:00"/>
    <n v="85.57"/>
    <x v="9"/>
    <x v="11"/>
  </r>
  <r>
    <x v="25"/>
    <s v="12019000"/>
    <s v="Soya beans, whether or not broken (excl. seed for sowing)"/>
    <x v="0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5"/>
    <x v="0"/>
    <x v="0"/>
    <d v="2025-06-01T00:00:00"/>
    <n v="26.82"/>
    <x v="9"/>
    <x v="11"/>
  </r>
  <r>
    <x v="15"/>
    <s v="10011100"/>
    <s v="Durum wheat seed for sowing"/>
    <x v="49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4"/>
    <x v="1"/>
    <x v="0"/>
    <d v="2025-06-01T00:00:00"/>
    <n v="6646.4"/>
    <x v="9"/>
    <x v="11"/>
  </r>
  <r>
    <x v="15"/>
    <s v="10011100"/>
    <s v="Durum wheat seed for sowing"/>
    <x v="97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26"/>
    <x v="1"/>
    <x v="0"/>
    <d v="2025-06-01T00:00:00"/>
    <n v="0"/>
    <x v="9"/>
    <x v="11"/>
  </r>
  <r>
    <x v="10"/>
    <s v="10019900"/>
    <s v="Wheat and meslin (excl. seed for sowing, and durum wheat)"/>
    <x v="0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2"/>
    <x v="1"/>
    <x v="0"/>
    <d v="2025-06-01T00:00:00"/>
    <n v="1000"/>
    <x v="9"/>
    <x v="11"/>
  </r>
  <r>
    <x v="15"/>
    <s v="10011100"/>
    <s v="Durum wheat seed for sowing"/>
    <x v="3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1"/>
    <x v="1"/>
    <x v="0"/>
    <d v="2025-06-01T00:00:00"/>
    <n v="0"/>
    <x v="9"/>
    <x v="11"/>
  </r>
  <r>
    <x v="25"/>
    <s v="12019000"/>
    <s v="Soya beans, whether or not broken (excl. seed for sowing)"/>
    <x v="30"/>
    <x v="1"/>
    <x v="1"/>
    <d v="2025-06-01T00:00:00"/>
    <n v="0"/>
    <x v="9"/>
    <x v="11"/>
  </r>
  <r>
    <x v="15"/>
    <s v="10011100"/>
    <s v="Durum wheat seed for sowing"/>
    <x v="32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27"/>
    <x v="1"/>
    <x v="0"/>
    <d v="2025-06-01T00:00:00"/>
    <n v="0.22"/>
    <x v="9"/>
    <x v="11"/>
  </r>
  <r>
    <x v="25"/>
    <s v="12019000"/>
    <s v="Soya beans, whether or not broken (excl. seed for sowing)"/>
    <x v="40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0"/>
    <x v="0"/>
    <x v="0"/>
    <d v="2025-06-01T00:00:00"/>
    <n v="3.04"/>
    <x v="9"/>
    <x v="11"/>
  </r>
  <r>
    <x v="3"/>
    <s v="15119099"/>
    <s v="Palm oil and its liquid fractions, whether or not refined, bu t not chemically modified (excl. for industrial"/>
    <x v="152"/>
    <x v="1"/>
    <x v="0"/>
    <d v="2025-06-01T00:00:00"/>
    <n v="0"/>
    <x v="9"/>
    <x v="11"/>
  </r>
  <r>
    <x v="14"/>
    <s v="11010015"/>
    <s v="Flour of common wheat and spelt"/>
    <x v="16"/>
    <x v="0"/>
    <x v="1"/>
    <d v="2025-06-01T00:00:00"/>
    <n v="12.96"/>
    <x v="9"/>
    <x v="11"/>
  </r>
  <r>
    <x v="3"/>
    <s v="15119099"/>
    <s v="Palm oil and its liquid fractions, whether or not refined, bu t not chemically modified (excl. for industrial"/>
    <x v="43"/>
    <x v="1"/>
    <x v="0"/>
    <d v="2025-06-01T00:00:00"/>
    <n v="0.72"/>
    <x v="9"/>
    <x v="11"/>
  </r>
  <r>
    <x v="25"/>
    <s v="12019000"/>
    <s v="Soya beans, whether or not broken (excl. seed for sowing)"/>
    <x v="27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32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0"/>
    <x v="0"/>
    <x v="0"/>
    <d v="2025-06-01T00:00:00"/>
    <n v="0"/>
    <x v="9"/>
    <x v="11"/>
  </r>
  <r>
    <x v="21"/>
    <s v="10029000"/>
    <s v="Rye (excl. seed for sowing)"/>
    <x v="6"/>
    <x v="0"/>
    <x v="0"/>
    <d v="2025-06-01T00:00:00"/>
    <n v="34.68"/>
    <x v="9"/>
    <x v="11"/>
  </r>
  <r>
    <x v="14"/>
    <s v="11010015"/>
    <s v="Flour of common wheat and spelt"/>
    <x v="25"/>
    <x v="0"/>
    <x v="1"/>
    <d v="2025-06-01T00:00:00"/>
    <n v="22.88"/>
    <x v="9"/>
    <x v="11"/>
  </r>
  <r>
    <x v="3"/>
    <s v="15119099"/>
    <s v="Palm oil and its liquid fractions, whether or not refined, bu t not chemically modified (excl. for industrial"/>
    <x v="63"/>
    <x v="1"/>
    <x v="1"/>
    <d v="2025-06-01T00:00:00"/>
    <n v="0"/>
    <x v="9"/>
    <x v="11"/>
  </r>
  <r>
    <x v="21"/>
    <s v="10029000"/>
    <s v="Rye (excl. seed for sowing)"/>
    <x v="16"/>
    <x v="0"/>
    <x v="0"/>
    <d v="2025-06-01T00:00:00"/>
    <n v="2001.53"/>
    <x v="9"/>
    <x v="11"/>
  </r>
  <r>
    <x v="14"/>
    <s v="11010015"/>
    <s v="Flour of common wheat and spelt"/>
    <x v="7"/>
    <x v="0"/>
    <x v="1"/>
    <d v="2025-06-01T00:00:00"/>
    <n v="6.79"/>
    <x v="9"/>
    <x v="11"/>
  </r>
  <r>
    <x v="3"/>
    <s v="15119099"/>
    <s v="Palm oil and its liquid fractions, whether or not refined, bu t not chemically modified (excl. for industrial"/>
    <x v="32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45"/>
    <x v="1"/>
    <x v="0"/>
    <d v="2025-06-01T00:00:00"/>
    <n v="6.48"/>
    <x v="9"/>
    <x v="11"/>
  </r>
  <r>
    <x v="16"/>
    <s v="10031000"/>
    <s v="Barley seed for sowing"/>
    <x v="136"/>
    <x v="1"/>
    <x v="1"/>
    <d v="2025-06-01T00:00:00"/>
    <n v="0"/>
    <x v="9"/>
    <x v="11"/>
  </r>
  <r>
    <x v="14"/>
    <s v="11010015"/>
    <s v="Flour of common wheat and spelt"/>
    <x v="0"/>
    <x v="0"/>
    <x v="1"/>
    <d v="2025-06-01T00:00:00"/>
    <n v="201.9"/>
    <x v="9"/>
    <x v="11"/>
  </r>
  <r>
    <x v="16"/>
    <s v="10031000"/>
    <s v="Barley seed for sowing"/>
    <x v="32"/>
    <x v="1"/>
    <x v="0"/>
    <d v="2025-06-01T00:00:00"/>
    <n v="0.7"/>
    <x v="9"/>
    <x v="11"/>
  </r>
  <r>
    <x v="3"/>
    <s v="15119099"/>
    <s v="Palm oil and its liquid fractions, whether or not refined, bu t not chemically modified (excl. for industrial"/>
    <x v="134"/>
    <x v="1"/>
    <x v="1"/>
    <d v="2025-06-01T00:00:00"/>
    <n v="0"/>
    <x v="9"/>
    <x v="11"/>
  </r>
  <r>
    <x v="21"/>
    <s v="10029000"/>
    <s v="Rye (excl. seed for sowing)"/>
    <x v="11"/>
    <x v="0"/>
    <x v="0"/>
    <d v="2025-06-01T00:00:00"/>
    <n v="0"/>
    <x v="9"/>
    <x v="11"/>
  </r>
  <r>
    <x v="25"/>
    <s v="12019000"/>
    <s v="Soya beans, whether or not broken (excl. seed for sowing)"/>
    <x v="30"/>
    <x v="1"/>
    <x v="0"/>
    <d v="2025-06-01T00:00:00"/>
    <n v="1350.15"/>
    <x v="9"/>
    <x v="11"/>
  </r>
  <r>
    <x v="10"/>
    <s v="10019900"/>
    <s v="Wheat and meslin (excl. seed for sowing, and durum wheat)"/>
    <x v="66"/>
    <x v="1"/>
    <x v="1"/>
    <d v="2025-06-01T00:00:00"/>
    <n v="1000"/>
    <x v="9"/>
    <x v="11"/>
  </r>
  <r>
    <x v="7"/>
    <s v="15131191"/>
    <s v="Crude coconut oil, in immediate packings of &lt;= 1 kg (excl. fo r technical or industrial uses)"/>
    <x v="26"/>
    <x v="1"/>
    <x v="0"/>
    <d v="2025-06-01T00:00:00"/>
    <n v="1.18"/>
    <x v="9"/>
    <x v="11"/>
  </r>
  <r>
    <x v="3"/>
    <s v="15119099"/>
    <s v="Palm oil and its liquid fractions, whether or not refined, bu t not chemically modified (excl. for industrial"/>
    <x v="54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4"/>
    <x v="0"/>
    <x v="0"/>
    <d v="2025-06-01T00:00:00"/>
    <n v="1.36"/>
    <x v="9"/>
    <x v="11"/>
  </r>
  <r>
    <x v="14"/>
    <s v="11010015"/>
    <s v="Flour of common wheat and spelt"/>
    <x v="20"/>
    <x v="0"/>
    <x v="1"/>
    <d v="2025-06-01T00:00:00"/>
    <n v="3.98"/>
    <x v="9"/>
    <x v="11"/>
  </r>
  <r>
    <x v="10"/>
    <s v="10019900"/>
    <s v="Wheat and meslin (excl. seed for sowing, and durum wheat)"/>
    <x v="28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11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1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1"/>
    <x v="1"/>
    <x v="0"/>
    <d v="2025-06-01T00:00:00"/>
    <n v="0"/>
    <x v="9"/>
    <x v="11"/>
  </r>
  <r>
    <x v="14"/>
    <s v="11010015"/>
    <s v="Flour of common wheat and spelt"/>
    <x v="14"/>
    <x v="0"/>
    <x v="1"/>
    <d v="2025-06-01T00:00:00"/>
    <n v="5"/>
    <x v="9"/>
    <x v="11"/>
  </r>
  <r>
    <x v="19"/>
    <s v="15131911"/>
    <s v="Solid coconut oil fractions, whether or not refined, but not chemically modified, in immediate packings of &lt;="/>
    <x v="3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2"/>
    <x v="1"/>
    <x v="0"/>
    <d v="2025-06-01T00:00:00"/>
    <n v="0"/>
    <x v="9"/>
    <x v="11"/>
  </r>
  <r>
    <x v="14"/>
    <s v="11010015"/>
    <s v="Flour of common wheat and spelt"/>
    <x v="17"/>
    <x v="0"/>
    <x v="1"/>
    <d v="2025-06-01T00:00:00"/>
    <n v="4.95"/>
    <x v="9"/>
    <x v="11"/>
  </r>
  <r>
    <x v="19"/>
    <s v="15131199"/>
    <s v="Crude coconut oil, in immediate packings of &gt; 1 kg or put up otherwise (excl. for technical or industrial use"/>
    <x v="13"/>
    <x v="0"/>
    <x v="0"/>
    <d v="2025-06-01T00:00:00"/>
    <n v="0"/>
    <x v="9"/>
    <x v="11"/>
  </r>
  <r>
    <x v="21"/>
    <s v="10029000"/>
    <s v="Rye (excl. seed for sowing)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5"/>
    <x v="1"/>
    <x v="0"/>
    <d v="2025-06-01T00:00:00"/>
    <n v="1.1000000000000001"/>
    <x v="9"/>
    <x v="11"/>
  </r>
  <r>
    <x v="16"/>
    <s v="10039000"/>
    <s v="Barley (excl. seed for sowing)"/>
    <x v="38"/>
    <x v="1"/>
    <x v="1"/>
    <d v="2025-06-01T00:00:00"/>
    <n v="0"/>
    <x v="9"/>
    <x v="11"/>
  </r>
  <r>
    <x v="25"/>
    <s v="12019000"/>
    <s v="Soya beans, whether or not broken (excl. seed for sowing)"/>
    <x v="47"/>
    <x v="1"/>
    <x v="1"/>
    <d v="2025-06-01T00:00:00"/>
    <n v="1.5"/>
    <x v="9"/>
    <x v="11"/>
  </r>
  <r>
    <x v="14"/>
    <s v="11010015"/>
    <s v="Flour of common wheat and spelt"/>
    <x v="15"/>
    <x v="0"/>
    <x v="1"/>
    <d v="2025-06-01T00:00:00"/>
    <n v="8.93"/>
    <x v="9"/>
    <x v="11"/>
  </r>
  <r>
    <x v="3"/>
    <s v="15119099"/>
    <s v="Palm oil and its liquid fractions, whether or not refined, bu t not chemically modified (excl. for industrial"/>
    <x v="118"/>
    <x v="1"/>
    <x v="0"/>
    <d v="2025-06-01T00:00:00"/>
    <n v="0"/>
    <x v="9"/>
    <x v="11"/>
  </r>
  <r>
    <x v="14"/>
    <s v="11010015"/>
    <s v="Flour of common wheat and spelt"/>
    <x v="8"/>
    <x v="0"/>
    <x v="1"/>
    <d v="2025-06-01T00:00:00"/>
    <n v="2.42"/>
    <x v="9"/>
    <x v="11"/>
  </r>
  <r>
    <x v="19"/>
    <s v="15131199"/>
    <s v="Crude coconut oil, in immediate packings of &gt; 1 kg or put up otherwise (excl. for technical or industrial use"/>
    <x v="1"/>
    <x v="0"/>
    <x v="0"/>
    <d v="2025-06-01T00:00:00"/>
    <n v="2.8"/>
    <x v="9"/>
    <x v="11"/>
  </r>
  <r>
    <x v="3"/>
    <s v="15119099"/>
    <s v="Palm oil and its liquid fractions, whether or not refined, bu t not chemically modified (excl. for industrial"/>
    <x v="33"/>
    <x v="1"/>
    <x v="0"/>
    <d v="2025-06-01T00:00:00"/>
    <n v="1.1599999999999999"/>
    <x v="9"/>
    <x v="11"/>
  </r>
  <r>
    <x v="21"/>
    <s v="10029000"/>
    <s v="Rye (excl. seed for sowing)"/>
    <x v="1"/>
    <x v="0"/>
    <x v="0"/>
    <d v="2025-06-01T00:00:00"/>
    <n v="0.2"/>
    <x v="9"/>
    <x v="11"/>
  </r>
  <r>
    <x v="15"/>
    <s v="10011100"/>
    <s v="Durum wheat seed for sowing"/>
    <x v="15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79"/>
    <x v="1"/>
    <x v="0"/>
    <d v="2025-06-01T00:00:00"/>
    <n v="0"/>
    <x v="9"/>
    <x v="11"/>
  </r>
  <r>
    <x v="3"/>
    <s v="15111090"/>
    <s v="Crude palm oil (excl. for technical or industrial uses)"/>
    <x v="6"/>
    <x v="0"/>
    <x v="1"/>
    <d v="2025-06-01T00:00:00"/>
    <n v="3.2"/>
    <x v="9"/>
    <x v="11"/>
  </r>
  <r>
    <x v="19"/>
    <s v="15131999"/>
    <s v="Coconut oil and its liquid fractions, whether or not refined, but not chemically modified, in immediate packi"/>
    <x v="9"/>
    <x v="0"/>
    <x v="0"/>
    <d v="2025-06-01T00:00:00"/>
    <n v="201.84"/>
    <x v="9"/>
    <x v="11"/>
  </r>
  <r>
    <x v="22"/>
    <s v="07131090"/>
    <s v="Peas, &quot;pisum sativum&quot;, dried and shelled, whether or not skin ned or split (excl. peas for sowing)"/>
    <x v="7"/>
    <x v="0"/>
    <x v="1"/>
    <d v="2025-06-01T00:00:00"/>
    <n v="0"/>
    <x v="9"/>
    <x v="11"/>
  </r>
  <r>
    <x v="14"/>
    <s v="11010011"/>
    <s v="Durum wheat flour"/>
    <x v="26"/>
    <x v="1"/>
    <x v="0"/>
    <d v="2025-06-01T00:00:00"/>
    <n v="1.2"/>
    <x v="9"/>
    <x v="11"/>
  </r>
  <r>
    <x v="22"/>
    <s v="07131090"/>
    <s v="Peas, &quot;pisum sativum&quot;, dried and shelled, whether or not skin ned or split (excl. peas for sowing)"/>
    <x v="14"/>
    <x v="0"/>
    <x v="1"/>
    <d v="2025-06-01T00:00:00"/>
    <n v="22"/>
    <x v="9"/>
    <x v="11"/>
  </r>
  <r>
    <x v="14"/>
    <s v="11010011"/>
    <s v="Durum wheat flour"/>
    <x v="60"/>
    <x v="1"/>
    <x v="0"/>
    <d v="2025-06-01T00:00:00"/>
    <n v="0"/>
    <x v="9"/>
    <x v="11"/>
  </r>
  <r>
    <x v="16"/>
    <s v="10039000"/>
    <s v="Barley (excl. seed for sowing)"/>
    <x v="39"/>
    <x v="1"/>
    <x v="1"/>
    <d v="2025-06-01T00:00:00"/>
    <n v="0.27"/>
    <x v="9"/>
    <x v="11"/>
  </r>
  <r>
    <x v="22"/>
    <s v="07131090"/>
    <s v="Peas, &quot;pisum sativum&quot;, dried and shelled, whether or not skin ned or split (excl. peas for sowing)"/>
    <x v="16"/>
    <x v="0"/>
    <x v="1"/>
    <d v="2025-06-01T00:00:00"/>
    <n v="0"/>
    <x v="9"/>
    <x v="11"/>
  </r>
  <r>
    <x v="25"/>
    <s v="12019000"/>
    <s v="Soya beans, whether or not broken (excl. seed for sowing)"/>
    <x v="20"/>
    <x v="0"/>
    <x v="0"/>
    <d v="2025-06-01T00:00:00"/>
    <n v="5.7"/>
    <x v="9"/>
    <x v="11"/>
  </r>
  <r>
    <x v="3"/>
    <s v="15111090"/>
    <s v="Crude palm oil (excl. for technical or industrial uses)"/>
    <x v="1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3"/>
    <x v="0"/>
    <x v="0"/>
    <d v="2025-06-01T00:00:00"/>
    <n v="10"/>
    <x v="9"/>
    <x v="11"/>
  </r>
  <r>
    <x v="14"/>
    <s v="11010011"/>
    <s v="Durum wheat flour"/>
    <x v="4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5"/>
    <x v="0"/>
    <x v="1"/>
    <d v="2025-06-01T00:00:00"/>
    <n v="0.34"/>
    <x v="9"/>
    <x v="11"/>
  </r>
  <r>
    <x v="14"/>
    <s v="11010011"/>
    <s v="Durum wheat flour"/>
    <x v="47"/>
    <x v="1"/>
    <x v="0"/>
    <d v="2025-06-01T00:00:00"/>
    <n v="0"/>
    <x v="9"/>
    <x v="11"/>
  </r>
  <r>
    <x v="7"/>
    <s v="15132110"/>
    <s v="Crude palm kernel and babassu oil, for technical or industria l uses (excl. for manufacture of foodstuffs)"/>
    <x v="6"/>
    <x v="0"/>
    <x v="0"/>
    <d v="2025-06-01T00:00:00"/>
    <n v="30.56"/>
    <x v="9"/>
    <x v="11"/>
  </r>
  <r>
    <x v="16"/>
    <s v="10031000"/>
    <s v="Barley seed for sowing"/>
    <x v="20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6"/>
    <x v="0"/>
    <x v="0"/>
    <d v="2025-06-01T00:00:00"/>
    <n v="0"/>
    <x v="9"/>
    <x v="11"/>
  </r>
  <r>
    <x v="14"/>
    <s v="11010011"/>
    <s v="Durum wheat flour"/>
    <x v="78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7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0"/>
    <x v="0"/>
    <x v="1"/>
    <d v="2025-06-01T00:00:00"/>
    <n v="0"/>
    <x v="9"/>
    <x v="11"/>
  </r>
  <r>
    <x v="3"/>
    <s v="15111090"/>
    <s v="Crude palm oil (excl. for technical or industrial uses)"/>
    <x v="15"/>
    <x v="0"/>
    <x v="1"/>
    <d v="2025-06-01T00:00:00"/>
    <n v="0"/>
    <x v="9"/>
    <x v="11"/>
  </r>
  <r>
    <x v="14"/>
    <s v="11010011"/>
    <s v="Durum wheat flour"/>
    <x v="99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0"/>
    <d v="2025-06-01T00:00:00"/>
    <n v="12.48"/>
    <x v="9"/>
    <x v="11"/>
  </r>
  <r>
    <x v="3"/>
    <s v="15111090"/>
    <s v="Crude palm oil (excl. for technical or industrial uses)"/>
    <x v="16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13"/>
    <x v="0"/>
    <x v="0"/>
    <d v="2025-06-01T00:00:00"/>
    <n v="0.79"/>
    <x v="9"/>
    <x v="11"/>
  </r>
  <r>
    <x v="10"/>
    <s v="10019900"/>
    <s v="Wheat and meslin (excl. seed for sowing, and durum wheat)"/>
    <x v="21"/>
    <x v="0"/>
    <x v="0"/>
    <d v="2025-06-01T00:00:00"/>
    <n v="0"/>
    <x v="9"/>
    <x v="11"/>
  </r>
  <r>
    <x v="25"/>
    <s v="12019000"/>
    <s v="Soya beans, whether or not broken (excl. seed for sowing)"/>
    <x v="9"/>
    <x v="0"/>
    <x v="0"/>
    <d v="2025-06-01T00:00:00"/>
    <n v="0"/>
    <x v="9"/>
    <x v="11"/>
  </r>
  <r>
    <x v="14"/>
    <s v="11010011"/>
    <s v="Durum wheat flour"/>
    <x v="40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0"/>
    <d v="2025-06-01T00:00:00"/>
    <n v="2.82"/>
    <x v="9"/>
    <x v="11"/>
  </r>
  <r>
    <x v="3"/>
    <s v="15111090"/>
    <s v="Crude palm oil (excl. for technical or industrial uses)"/>
    <x v="8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0"/>
    <d v="2025-06-01T00:00:00"/>
    <n v="25.42"/>
    <x v="9"/>
    <x v="11"/>
  </r>
  <r>
    <x v="14"/>
    <s v="11010011"/>
    <s v="Durum wheat flour"/>
    <x v="10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9"/>
    <x v="0"/>
    <x v="1"/>
    <d v="2025-06-01T00:00:00"/>
    <n v="0"/>
    <x v="9"/>
    <x v="11"/>
  </r>
  <r>
    <x v="14"/>
    <s v="11010011"/>
    <s v="Durum wheat flour"/>
    <x v="31"/>
    <x v="1"/>
    <x v="0"/>
    <d v="2025-06-01T00:00:00"/>
    <n v="227.59"/>
    <x v="9"/>
    <x v="11"/>
  </r>
  <r>
    <x v="19"/>
    <s v="15131919"/>
    <s v="Solid coconut oil fractions, whether or not refined, but not chemically modified, in immediate packings of &gt;"/>
    <x v="9"/>
    <x v="0"/>
    <x v="0"/>
    <d v="2025-06-01T00:00:00"/>
    <n v="0"/>
    <x v="9"/>
    <x v="11"/>
  </r>
  <r>
    <x v="25"/>
    <s v="12019000"/>
    <s v="Soya beans, whether or not broken (excl. seed for sowing)"/>
    <x v="6"/>
    <x v="0"/>
    <x v="0"/>
    <d v="2025-06-01T00:00:00"/>
    <n v="1052.29"/>
    <x v="9"/>
    <x v="11"/>
  </r>
  <r>
    <x v="10"/>
    <s v="10019900"/>
    <s v="Wheat and meslin (excl. seed for sowing, and durum wheat)"/>
    <x v="10"/>
    <x v="0"/>
    <x v="0"/>
    <d v="2025-06-01T00:00:00"/>
    <n v="0"/>
    <x v="9"/>
    <x v="11"/>
  </r>
  <r>
    <x v="25"/>
    <s v="12019000"/>
    <s v="Soya beans, whether or not broken (excl. seed for sowing)"/>
    <x v="8"/>
    <x v="0"/>
    <x v="0"/>
    <d v="2025-06-01T00:00:00"/>
    <n v="511.2"/>
    <x v="9"/>
    <x v="11"/>
  </r>
  <r>
    <x v="22"/>
    <s v="07131090"/>
    <s v="Peas, &quot;pisum sativum&quot;, dried and shelled, whether or not skin ned or split (excl. peas for sowing)"/>
    <x v="12"/>
    <x v="0"/>
    <x v="1"/>
    <d v="2025-06-01T00:00:00"/>
    <n v="44.02"/>
    <x v="9"/>
    <x v="11"/>
  </r>
  <r>
    <x v="16"/>
    <s v="10039000"/>
    <s v="Barley (excl. seed for sowing)"/>
    <x v="27"/>
    <x v="1"/>
    <x v="1"/>
    <d v="2025-06-01T00:00:00"/>
    <n v="0"/>
    <x v="9"/>
    <x v="11"/>
  </r>
  <r>
    <x v="15"/>
    <s v="10011100"/>
    <s v="Durum wheat seed for sowing"/>
    <x v="0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64"/>
    <x v="1"/>
    <x v="0"/>
    <d v="2025-06-01T00:00:00"/>
    <n v="57.96"/>
    <x v="9"/>
    <x v="11"/>
  </r>
  <r>
    <x v="19"/>
    <s v="15131999"/>
    <s v="Coconut oil and its liquid fractions, whether or not refined, but not chemically modified, in immediate packi"/>
    <x v="17"/>
    <x v="0"/>
    <x v="0"/>
    <d v="2025-06-01T00:00:00"/>
    <n v="0"/>
    <x v="9"/>
    <x v="11"/>
  </r>
  <r>
    <x v="3"/>
    <s v="15119091"/>
    <s v="Palm oil and its liquid fractions, whether or not refined, bu t not chemically modified, for industrial uses ("/>
    <x v="53"/>
    <x v="1"/>
    <x v="0"/>
    <d v="2025-06-01T00:00:00"/>
    <n v="0"/>
    <x v="9"/>
    <x v="11"/>
  </r>
  <r>
    <x v="15"/>
    <s v="10011100"/>
    <s v="Durum wheat seed for sowing"/>
    <x v="12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22"/>
    <x v="1"/>
    <x v="0"/>
    <d v="2025-06-01T00:00:00"/>
    <n v="0"/>
    <x v="9"/>
    <x v="11"/>
  </r>
  <r>
    <x v="3"/>
    <s v="15119091"/>
    <s v="Palm oil and its liquid fractions, whether or not refined, bu t not chemically modified, for industrial uses ("/>
    <x v="13"/>
    <x v="0"/>
    <x v="0"/>
    <d v="2025-06-01T00:00:00"/>
    <n v="26.98"/>
    <x v="9"/>
    <x v="11"/>
  </r>
  <r>
    <x v="19"/>
    <s v="15131911"/>
    <s v="Solid coconut oil fractions, whether or not refined, but not chemically modified, in immediate packings of &lt;="/>
    <x v="64"/>
    <x v="1"/>
    <x v="0"/>
    <d v="2025-06-01T00:00:00"/>
    <n v="0"/>
    <x v="9"/>
    <x v="11"/>
  </r>
  <r>
    <x v="25"/>
    <s v="12019000"/>
    <s v="Soya beans, whether or not broken (excl. seed for sowing)"/>
    <x v="25"/>
    <x v="0"/>
    <x v="0"/>
    <d v="2025-06-01T00:00:00"/>
    <n v="24"/>
    <x v="9"/>
    <x v="11"/>
  </r>
  <r>
    <x v="15"/>
    <s v="10011100"/>
    <s v="Durum wheat seed for sowing"/>
    <x v="6"/>
    <x v="0"/>
    <x v="0"/>
    <d v="2025-06-01T00:00:00"/>
    <n v="0"/>
    <x v="9"/>
    <x v="11"/>
  </r>
  <r>
    <x v="3"/>
    <s v="15119091"/>
    <s v="Palm oil and its liquid fractions, whether or not refined, bu t not chemically modified, for industrial uses ("/>
    <x v="1"/>
    <x v="0"/>
    <x v="0"/>
    <d v="2025-06-01T00:00:00"/>
    <n v="14.92"/>
    <x v="9"/>
    <x v="11"/>
  </r>
  <r>
    <x v="15"/>
    <s v="10011100"/>
    <s v="Durum wheat seed for sowing"/>
    <x v="20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50"/>
    <x v="1"/>
    <x v="0"/>
    <d v="2025-06-01T00:00:00"/>
    <n v="55.16"/>
    <x v="9"/>
    <x v="11"/>
  </r>
  <r>
    <x v="15"/>
    <s v="10011100"/>
    <s v="Durum wheat seed for sowing"/>
    <x v="20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32"/>
    <x v="1"/>
    <x v="0"/>
    <d v="2025-06-01T00:00:00"/>
    <n v="0"/>
    <x v="9"/>
    <x v="11"/>
  </r>
  <r>
    <x v="14"/>
    <s v="11010011"/>
    <s v="Durum wheat flour"/>
    <x v="3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1"/>
    <d v="2025-06-01T00:00:00"/>
    <n v="23"/>
    <x v="9"/>
    <x v="11"/>
  </r>
  <r>
    <x v="25"/>
    <s v="12019000"/>
    <s v="Soya beans, whether or not broken (excl. seed for sowing)"/>
    <x v="17"/>
    <x v="0"/>
    <x v="0"/>
    <d v="2025-06-01T00:00:00"/>
    <n v="0"/>
    <x v="9"/>
    <x v="11"/>
  </r>
  <r>
    <x v="18"/>
    <s v="15122190"/>
    <s v="Crude cotton-seed oil (excl. for technical or industrial uses )"/>
    <x v="9"/>
    <x v="0"/>
    <x v="0"/>
    <d v="2025-06-01T00:00:00"/>
    <n v="1.92"/>
    <x v="9"/>
    <x v="11"/>
  </r>
  <r>
    <x v="14"/>
    <s v="11010011"/>
    <s v="Durum wheat flour"/>
    <x v="75"/>
    <x v="1"/>
    <x v="0"/>
    <d v="2025-06-01T00:00:00"/>
    <n v="3.75"/>
    <x v="9"/>
    <x v="11"/>
  </r>
  <r>
    <x v="22"/>
    <s v="07131090"/>
    <s v="Peas, &quot;pisum sativum&quot;, dried and shelled, whether or not skin ned or split (excl. peas for sowing)"/>
    <x v="6"/>
    <x v="0"/>
    <x v="1"/>
    <d v="2025-06-01T00:00:00"/>
    <n v="207.41"/>
    <x v="9"/>
    <x v="11"/>
  </r>
  <r>
    <x v="22"/>
    <s v="07131090"/>
    <s v="Peas, &quot;pisum sativum&quot;, dried and shelled, whether or not skin ned or split (excl. peas for sowing)"/>
    <x v="13"/>
    <x v="0"/>
    <x v="1"/>
    <d v="2025-06-01T00:00:00"/>
    <n v="24"/>
    <x v="9"/>
    <x v="11"/>
  </r>
  <r>
    <x v="14"/>
    <s v="11010011"/>
    <s v="Durum wheat flour"/>
    <x v="62"/>
    <x v="1"/>
    <x v="0"/>
    <d v="2025-06-01T00:00:00"/>
    <n v="2.78"/>
    <x v="9"/>
    <x v="11"/>
  </r>
  <r>
    <x v="25"/>
    <s v="12019000"/>
    <s v="Soya beans, whether or not broken (excl. seed for sowing)"/>
    <x v="15"/>
    <x v="0"/>
    <x v="0"/>
    <d v="2025-06-01T00:00:00"/>
    <n v="0"/>
    <x v="9"/>
    <x v="11"/>
  </r>
  <r>
    <x v="18"/>
    <s v="15122190"/>
    <s v="Crude cotton-seed oil (excl. for technical or industrial uses )"/>
    <x v="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1"/>
    <d v="2025-06-01T00:00:00"/>
    <n v="254.85"/>
    <x v="9"/>
    <x v="11"/>
  </r>
  <r>
    <x v="19"/>
    <s v="15131919"/>
    <s v="Solid coconut oil fractions, whether or not refined, but not chemically modified, in immediate packings of &gt;"/>
    <x v="1"/>
    <x v="0"/>
    <x v="0"/>
    <d v="2025-06-01T00:00:00"/>
    <n v="0"/>
    <x v="9"/>
    <x v="11"/>
  </r>
  <r>
    <x v="14"/>
    <s v="11010011"/>
    <s v="Durum wheat flour"/>
    <x v="56"/>
    <x v="1"/>
    <x v="0"/>
    <d v="2025-06-01T00:00:00"/>
    <n v="18.96"/>
    <x v="9"/>
    <x v="11"/>
  </r>
  <r>
    <x v="22"/>
    <s v="07131090"/>
    <s v="Peas, &quot;pisum sativum&quot;, dried and shelled, whether or not skin ned or split (excl. peas for sowing)"/>
    <x v="20"/>
    <x v="0"/>
    <x v="1"/>
    <d v="2025-06-01T00:00:00"/>
    <n v="1"/>
    <x v="9"/>
    <x v="11"/>
  </r>
  <r>
    <x v="15"/>
    <s v="10011100"/>
    <s v="Durum wheat seed for sowing"/>
    <x v="6"/>
    <x v="0"/>
    <x v="1"/>
    <d v="2025-06-01T00:00:00"/>
    <n v="0.85"/>
    <x v="9"/>
    <x v="11"/>
  </r>
  <r>
    <x v="10"/>
    <s v="10019900"/>
    <s v="Wheat and meslin (excl. seed for sowing, and durum wheat)"/>
    <x v="1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30"/>
    <x v="1"/>
    <x v="1"/>
    <d v="2025-06-01T00:00:00"/>
    <n v="1.06"/>
    <x v="9"/>
    <x v="11"/>
  </r>
  <r>
    <x v="22"/>
    <s v="07131090"/>
    <s v="Peas, &quot;pisum sativum&quot;, dried and shelled, whether or not skin ned or split (excl. peas for sowing)"/>
    <x v="61"/>
    <x v="1"/>
    <x v="0"/>
    <d v="2025-06-01T00:00:00"/>
    <n v="0"/>
    <x v="9"/>
    <x v="11"/>
  </r>
  <r>
    <x v="15"/>
    <s v="10011900"/>
    <s v="Durum wheat (excl. seed for sowing)"/>
    <x v="24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20"/>
    <x v="0"/>
    <x v="0"/>
    <d v="2025-06-01T00:00:00"/>
    <n v="171.63"/>
    <x v="9"/>
    <x v="11"/>
  </r>
  <r>
    <x v="24"/>
    <s v="15121191"/>
    <s v="Crude sunflower-seed oil (excl. for technical or industrial u ses)"/>
    <x v="9"/>
    <x v="0"/>
    <x v="0"/>
    <d v="2025-06-01T00:00:00"/>
    <n v="0.73"/>
    <x v="9"/>
    <x v="11"/>
  </r>
  <r>
    <x v="9"/>
    <s v="07135000"/>
    <s v="Dried, shelled broad beans &quot;vicia faba var. major&quot; and horse beans &quot;vicia faba var. equina and vicia faba var"/>
    <x v="11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0"/>
    <x v="0"/>
    <x v="0"/>
    <d v="2025-06-01T00:00:00"/>
    <n v="7.74"/>
    <x v="9"/>
    <x v="11"/>
  </r>
  <r>
    <x v="24"/>
    <s v="15121191"/>
    <s v="Crude sunflower-seed oil (excl. for technical or industrial u ses)"/>
    <x v="13"/>
    <x v="0"/>
    <x v="0"/>
    <d v="2025-06-01T00:00:00"/>
    <n v="0"/>
    <x v="9"/>
    <x v="11"/>
  </r>
  <r>
    <x v="10"/>
    <s v="10019900"/>
    <s v="Wheat and meslin (excl. seed for sowing, and durum wheat)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7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0"/>
    <d v="2025-06-01T00:00:00"/>
    <n v="0"/>
    <x v="9"/>
    <x v="11"/>
  </r>
  <r>
    <x v="24"/>
    <s v="15121191"/>
    <s v="Crude sunflower-seed oil (excl. for technical or industrial u ses)"/>
    <x v="1"/>
    <x v="0"/>
    <x v="0"/>
    <d v="2025-06-01T00:00:00"/>
    <n v="5192.13"/>
    <x v="9"/>
    <x v="11"/>
  </r>
  <r>
    <x v="9"/>
    <s v="07135000"/>
    <s v="Dried, shelled broad beans &quot;vicia faba var. major&quot; and horse beans &quot;vicia faba var. equina and vicia faba var"/>
    <x v="80"/>
    <x v="1"/>
    <x v="1"/>
    <d v="2025-06-01T00:00:00"/>
    <n v="172.02"/>
    <x v="9"/>
    <x v="11"/>
  </r>
  <r>
    <x v="3"/>
    <s v="15119011"/>
    <s v="Solid palm oil fractions, whether or not refined, but not che mically modified, in packings of &lt;= 1 kg"/>
    <x v="2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0"/>
    <x v="0"/>
    <x v="0"/>
    <d v="2025-06-01T00:00:00"/>
    <n v="0"/>
    <x v="9"/>
    <x v="11"/>
  </r>
  <r>
    <x v="24"/>
    <s v="15121191"/>
    <s v="Crude sunflower-seed oil (excl. for technical or industrial u ses)"/>
    <x v="8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4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6"/>
    <x v="0"/>
    <x v="0"/>
    <d v="2025-06-01T00:00:00"/>
    <n v="0"/>
    <x v="9"/>
    <x v="11"/>
  </r>
  <r>
    <x v="24"/>
    <s v="15121191"/>
    <s v="Crude sunflower-seed oil (excl. for technical or industrial u ses)"/>
    <x v="14"/>
    <x v="0"/>
    <x v="0"/>
    <d v="2025-06-01T00:00:00"/>
    <n v="1.44"/>
    <x v="9"/>
    <x v="11"/>
  </r>
  <r>
    <x v="9"/>
    <s v="07135000"/>
    <s v="Dried, shelled broad beans &quot;vicia faba var. major&quot; and horse beans &quot;vicia faba var. equina and vicia faba var"/>
    <x v="17"/>
    <x v="0"/>
    <x v="0"/>
    <d v="2025-06-01T00:00:00"/>
    <n v="2.4500000000000002"/>
    <x v="9"/>
    <x v="11"/>
  </r>
  <r>
    <x v="3"/>
    <s v="15119011"/>
    <s v="Solid palm oil fractions, whether or not refined, but not che mically modified, in packings of &lt;= 1 kg"/>
    <x v="67"/>
    <x v="1"/>
    <x v="1"/>
    <d v="2025-06-01T00:00:00"/>
    <n v="0"/>
    <x v="9"/>
    <x v="11"/>
  </r>
  <r>
    <x v="16"/>
    <s v="10031000"/>
    <s v="Barley seed for sowing"/>
    <x v="12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"/>
    <x v="0"/>
    <x v="0"/>
    <d v="2025-06-01T00:00:00"/>
    <n v="2"/>
    <x v="9"/>
    <x v="11"/>
  </r>
  <r>
    <x v="24"/>
    <s v="15121191"/>
    <s v="Crude sunflower-seed oil (excl. for technical or industrial u ses)"/>
    <x v="6"/>
    <x v="0"/>
    <x v="0"/>
    <d v="2025-06-01T00:00:00"/>
    <n v="7"/>
    <x v="9"/>
    <x v="11"/>
  </r>
  <r>
    <x v="9"/>
    <s v="07135000"/>
    <s v="Dried, shelled broad beans &quot;vicia faba var. major&quot; and horse beans &quot;vicia faba var. equina and vicia faba var"/>
    <x v="89"/>
    <x v="1"/>
    <x v="1"/>
    <d v="2025-06-01T00:00:00"/>
    <n v="0"/>
    <x v="9"/>
    <x v="11"/>
  </r>
  <r>
    <x v="12"/>
    <s v="15071010"/>
    <s v="Crude soya-bean oil, whether or not degummed, for technical o r industrial uses (excl. for production of foods"/>
    <x v="1"/>
    <x v="0"/>
    <x v="0"/>
    <d v="2025-06-01T00:00:00"/>
    <n v="176.18"/>
    <x v="9"/>
    <x v="11"/>
  </r>
  <r>
    <x v="5"/>
    <s v="11081300"/>
    <s v="Potato starch"/>
    <x v="56"/>
    <x v="1"/>
    <x v="0"/>
    <d v="2025-06-01T00:00:00"/>
    <n v="6.87"/>
    <x v="9"/>
    <x v="11"/>
  </r>
  <r>
    <x v="9"/>
    <s v="07135000"/>
    <s v="Dried, shelled broad beans &quot;vicia faba var. major&quot; and horse beans &quot;vicia faba var. equina and vicia faba var"/>
    <x v="35"/>
    <x v="1"/>
    <x v="1"/>
    <d v="2025-06-01T00:00:00"/>
    <n v="0"/>
    <x v="9"/>
    <x v="11"/>
  </r>
  <r>
    <x v="10"/>
    <s v="10019900"/>
    <s v="Wheat and meslin (excl. seed for sowing, and durum wheat)"/>
    <x v="6"/>
    <x v="0"/>
    <x v="1"/>
    <d v="2025-06-01T00:00:00"/>
    <n v="9837.2800000000007"/>
    <x v="9"/>
    <x v="11"/>
  </r>
  <r>
    <x v="5"/>
    <s v="11081300"/>
    <s v="Potato starch"/>
    <x v="62"/>
    <x v="1"/>
    <x v="0"/>
    <d v="2025-06-01T00:00:00"/>
    <n v="1.88"/>
    <x v="9"/>
    <x v="11"/>
  </r>
  <r>
    <x v="3"/>
    <s v="15119019"/>
    <s v="Solid palm oil fractions, whether or not refined, but not che mically modified, in packings of &gt; 1 kg or put u"/>
    <x v="37"/>
    <x v="1"/>
    <x v="1"/>
    <d v="2025-06-01T00:00:00"/>
    <n v="3.09"/>
    <x v="9"/>
    <x v="11"/>
  </r>
  <r>
    <x v="9"/>
    <s v="07135000"/>
    <s v="Dried, shelled broad beans &quot;vicia faba var. major&quot; and horse beans &quot;vicia faba var. equina and vicia faba var"/>
    <x v="39"/>
    <x v="1"/>
    <x v="1"/>
    <d v="2025-06-01T00:00:00"/>
    <n v="0"/>
    <x v="9"/>
    <x v="11"/>
  </r>
  <r>
    <x v="5"/>
    <s v="11081300"/>
    <s v="Potato starch"/>
    <x v="75"/>
    <x v="1"/>
    <x v="0"/>
    <d v="2025-06-01T00:00:00"/>
    <n v="0"/>
    <x v="9"/>
    <x v="11"/>
  </r>
  <r>
    <x v="12"/>
    <s v="15071090"/>
    <s v="Crude soya-bean oil, whether or not degummed (excl. for techn ical or industrial uses)"/>
    <x v="72"/>
    <x v="1"/>
    <x v="0"/>
    <d v="2025-06-01T00:00:00"/>
    <n v="0"/>
    <x v="9"/>
    <x v="11"/>
  </r>
  <r>
    <x v="3"/>
    <s v="15119011"/>
    <s v="Solid palm oil fractions, whether or not refined, but not che mically modified, in packings of &lt;= 1 kg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0"/>
    <x v="1"/>
    <x v="1"/>
    <d v="2025-06-01T00:00:00"/>
    <n v="0"/>
    <x v="9"/>
    <x v="11"/>
  </r>
  <r>
    <x v="5"/>
    <s v="11081300"/>
    <s v="Potato starch"/>
    <x v="32"/>
    <x v="1"/>
    <x v="0"/>
    <d v="2025-06-01T00:00:00"/>
    <n v="5.14"/>
    <x v="9"/>
    <x v="11"/>
  </r>
  <r>
    <x v="12"/>
    <s v="15071090"/>
    <s v="Crude soya-bean oil, whether or not degummed (excl. for techn ical or industrial uses)"/>
    <x v="30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7"/>
    <x v="1"/>
    <x v="1"/>
    <d v="2025-06-01T00:00:00"/>
    <n v="0"/>
    <x v="9"/>
    <x v="11"/>
  </r>
  <r>
    <x v="24"/>
    <s v="15121191"/>
    <s v="Crude sunflower-seed oil (excl. for technical or industrial u ses)"/>
    <x v="12"/>
    <x v="0"/>
    <x v="0"/>
    <d v="2025-06-01T00:00:00"/>
    <n v="2.4"/>
    <x v="9"/>
    <x v="11"/>
  </r>
  <r>
    <x v="7"/>
    <s v="15132190"/>
    <s v="Raw palm kernel oil and babassu oil in immediate packings of a net content of &gt; 1 kg or put up otherwise (exc"/>
    <x v="54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8"/>
    <x v="0"/>
    <x v="0"/>
    <d v="2025-06-01T00:00:00"/>
    <n v="91.04"/>
    <x v="9"/>
    <x v="11"/>
  </r>
  <r>
    <x v="9"/>
    <s v="07135000"/>
    <s v="Dried, shelled broad beans &quot;vicia faba var. major&quot; and horse beans &quot;vicia faba var. equina and vicia faba var"/>
    <x v="33"/>
    <x v="1"/>
    <x v="1"/>
    <d v="2025-06-01T00:00:00"/>
    <n v="3300"/>
    <x v="9"/>
    <x v="11"/>
  </r>
  <r>
    <x v="7"/>
    <s v="15132190"/>
    <s v="Raw palm kernel oil and babassu oil in immediate packings of a net content of &gt; 1 kg or put up otherwise (exc"/>
    <x v="72"/>
    <x v="1"/>
    <x v="0"/>
    <d v="2025-06-01T00:00:00"/>
    <n v="0"/>
    <x v="9"/>
    <x v="11"/>
  </r>
  <r>
    <x v="16"/>
    <s v="10031000"/>
    <s v="Barley seed for sowing"/>
    <x v="16"/>
    <x v="0"/>
    <x v="1"/>
    <d v="2025-06-01T00:00:00"/>
    <n v="0"/>
    <x v="9"/>
    <x v="11"/>
  </r>
  <r>
    <x v="3"/>
    <s v="15119011"/>
    <s v="Solid palm oil fractions, whether or not refined, but not che mically modified, in packings of &lt;= 1 kg"/>
    <x v="6"/>
    <x v="0"/>
    <x v="1"/>
    <d v="2025-06-01T00:00:00"/>
    <n v="10.8"/>
    <x v="9"/>
    <x v="11"/>
  </r>
  <r>
    <x v="7"/>
    <s v="15132190"/>
    <s v="Raw palm kernel oil and babassu oil in immediate packings of a net content of &gt; 1 kg or put up otherwise (exc"/>
    <x v="53"/>
    <x v="1"/>
    <x v="0"/>
    <d v="2025-06-01T00:00:00"/>
    <n v="3.5"/>
    <x v="9"/>
    <x v="11"/>
  </r>
  <r>
    <x v="9"/>
    <s v="07135000"/>
    <s v="Dried, shelled broad beans &quot;vicia faba var. major&quot; and horse beans &quot;vicia faba var. equina and vicia faba var"/>
    <x v="41"/>
    <x v="1"/>
    <x v="1"/>
    <d v="2025-06-01T00:00:00"/>
    <n v="464.32"/>
    <x v="9"/>
    <x v="11"/>
  </r>
  <r>
    <x v="12"/>
    <s v="15071010"/>
    <s v="Crude soya-bean oil, whether or not degummed, for technical o r industrial uses (excl. for production of foods"/>
    <x v="6"/>
    <x v="0"/>
    <x v="0"/>
    <d v="2025-06-01T00:00:00"/>
    <n v="99.42"/>
    <x v="9"/>
    <x v="11"/>
  </r>
  <r>
    <x v="16"/>
    <s v="10039000"/>
    <s v="Barley (excl. seed for sowing)"/>
    <x v="75"/>
    <x v="1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3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18"/>
    <x v="1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13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5"/>
    <x v="1"/>
    <x v="1"/>
    <d v="2025-06-01T00:00:00"/>
    <n v="46"/>
    <x v="9"/>
    <x v="11"/>
  </r>
  <r>
    <x v="12"/>
    <s v="15071010"/>
    <s v="Crude soya-bean oil, whether or not degummed, for technical o r industrial uses (excl. for production of foods"/>
    <x v="13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6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1"/>
    <x v="0"/>
    <x v="0"/>
    <d v="2025-06-01T00:00:00"/>
    <n v="500"/>
    <x v="9"/>
    <x v="11"/>
  </r>
  <r>
    <x v="5"/>
    <s v="11081300"/>
    <s v="Potato starch"/>
    <x v="39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"/>
    <x v="0"/>
    <x v="0"/>
    <d v="2025-06-01T00:00:00"/>
    <n v="0"/>
    <x v="9"/>
    <x v="11"/>
  </r>
  <r>
    <x v="24"/>
    <s v="15121191"/>
    <s v="Crude sunflower-seed oil (excl. for technical or industrial u ses)"/>
    <x v="21"/>
    <x v="0"/>
    <x v="0"/>
    <d v="2025-06-01T00:00:00"/>
    <n v="0"/>
    <x v="9"/>
    <x v="11"/>
  </r>
  <r>
    <x v="24"/>
    <s v="15121191"/>
    <s v="Crude sunflower-seed oil (excl. for technical or industrial u ses)"/>
    <x v="32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1"/>
    <d v="2025-06-01T00:00:00"/>
    <n v="2.4"/>
    <x v="9"/>
    <x v="11"/>
  </r>
  <r>
    <x v="24"/>
    <s v="15121191"/>
    <s v="Crude sunflower-seed oil (excl. for technical or industrial u ses)"/>
    <x v="37"/>
    <x v="1"/>
    <x v="0"/>
    <d v="2025-06-01T00:00:00"/>
    <n v="26.3"/>
    <x v="9"/>
    <x v="11"/>
  </r>
  <r>
    <x v="16"/>
    <s v="10031000"/>
    <s v="Barley seed for sowing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1"/>
    <d v="2025-06-01T00:00:00"/>
    <n v="0"/>
    <x v="9"/>
    <x v="11"/>
  </r>
  <r>
    <x v="24"/>
    <s v="15121191"/>
    <s v="Crude sunflower-seed oil (excl. for technical or industrial u ses)"/>
    <x v="4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1"/>
    <d v="2025-06-01T00:00:00"/>
    <n v="23.08"/>
    <x v="9"/>
    <x v="11"/>
  </r>
  <r>
    <x v="9"/>
    <s v="07135000"/>
    <s v="Dried, shelled broad beans &quot;vicia faba var. major&quot; and horse beans &quot;vicia faba var. equina and vicia faba var"/>
    <x v="13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6"/>
    <x v="0"/>
    <x v="1"/>
    <d v="2025-06-01T00:00:00"/>
    <n v="0"/>
    <x v="9"/>
    <x v="11"/>
  </r>
  <r>
    <x v="24"/>
    <s v="15121191"/>
    <s v="Crude sunflower-seed oil (excl. for technical or industrial u ses)"/>
    <x v="2"/>
    <x v="0"/>
    <x v="0"/>
    <d v="2025-06-01T00:00:00"/>
    <n v="420.44"/>
    <x v="9"/>
    <x v="11"/>
  </r>
  <r>
    <x v="3"/>
    <s v="15119019"/>
    <s v="Solid palm oil fractions, whether or not refined, but not che mically modified, in packings of &gt; 1 kg or put u"/>
    <x v="13"/>
    <x v="0"/>
    <x v="1"/>
    <d v="2025-06-01T00:00:00"/>
    <n v="0"/>
    <x v="9"/>
    <x v="11"/>
  </r>
  <r>
    <x v="24"/>
    <s v="15121191"/>
    <s v="Crude sunflower-seed oil (excl. for technical or industrial u ses)"/>
    <x v="31"/>
    <x v="1"/>
    <x v="0"/>
    <d v="2025-06-01T00:00:00"/>
    <n v="0"/>
    <x v="9"/>
    <x v="11"/>
  </r>
  <r>
    <x v="24"/>
    <s v="15121191"/>
    <s v="Crude sunflower-seed oil (excl. for technical or industrial u ses)"/>
    <x v="33"/>
    <x v="1"/>
    <x v="0"/>
    <d v="2025-06-01T00:00:00"/>
    <n v="0"/>
    <x v="9"/>
    <x v="11"/>
  </r>
  <r>
    <x v="24"/>
    <s v="15121191"/>
    <s v="Crude sunflower-seed oil (excl. for technical or industrial u ses)"/>
    <x v="100"/>
    <x v="1"/>
    <x v="0"/>
    <d v="2025-06-01T00:00:00"/>
    <n v="0"/>
    <x v="9"/>
    <x v="11"/>
  </r>
  <r>
    <x v="24"/>
    <s v="15121191"/>
    <s v="Crude sunflower-seed oil (excl. for technical or industrial u ses)"/>
    <x v="27"/>
    <x v="1"/>
    <x v="0"/>
    <d v="2025-06-01T00:00:00"/>
    <n v="1.17"/>
    <x v="9"/>
    <x v="11"/>
  </r>
  <r>
    <x v="24"/>
    <s v="15121191"/>
    <s v="Crude sunflower-seed oil (excl. for technical or industrial u ses)"/>
    <x v="73"/>
    <x v="1"/>
    <x v="0"/>
    <d v="2025-06-01T00:00:00"/>
    <n v="294.49"/>
    <x v="9"/>
    <x v="11"/>
  </r>
  <r>
    <x v="3"/>
    <s v="15119019"/>
    <s v="Solid palm oil fractions, whether or not refined, but not che mically modified, in packings of &gt; 1 kg or put u"/>
    <x v="6"/>
    <x v="0"/>
    <x v="1"/>
    <d v="2025-06-01T00:00:00"/>
    <n v="16.809999999999999"/>
    <x v="9"/>
    <x v="11"/>
  </r>
  <r>
    <x v="24"/>
    <s v="15121191"/>
    <s v="Crude sunflower-seed oil (excl. for technical or industrial u ses)"/>
    <x v="61"/>
    <x v="1"/>
    <x v="0"/>
    <d v="2025-06-01T00:00:00"/>
    <n v="0"/>
    <x v="9"/>
    <x v="11"/>
  </r>
  <r>
    <x v="24"/>
    <s v="15121191"/>
    <s v="Crude sunflower-seed oil (excl. for technical or industrial u ses)"/>
    <x v="104"/>
    <x v="1"/>
    <x v="0"/>
    <d v="2025-06-01T00:00:00"/>
    <n v="0"/>
    <x v="9"/>
    <x v="11"/>
  </r>
  <r>
    <x v="16"/>
    <s v="10031000"/>
    <s v="Barley seed for sowing"/>
    <x v="6"/>
    <x v="0"/>
    <x v="1"/>
    <d v="2025-06-01T00:00:00"/>
    <n v="0"/>
    <x v="9"/>
    <x v="11"/>
  </r>
  <r>
    <x v="24"/>
    <s v="15121191"/>
    <s v="Crude sunflower-seed oil (excl. for technical or industrial u ses)"/>
    <x v="145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"/>
    <x v="0"/>
    <x v="1"/>
    <d v="2025-06-01T00:00:00"/>
    <n v="0.06"/>
    <x v="9"/>
    <x v="11"/>
  </r>
  <r>
    <x v="3"/>
    <s v="15119019"/>
    <s v="Solid palm oil fractions, whether or not refined, but not che mically modified, in packings of &gt; 1 kg or put u"/>
    <x v="12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0"/>
    <d v="2025-06-01T00:00:00"/>
    <n v="0"/>
    <x v="9"/>
    <x v="11"/>
  </r>
  <r>
    <x v="24"/>
    <s v="15121191"/>
    <s v="Crude sunflower-seed oil (excl. for technical or industrial u ses)"/>
    <x v="0"/>
    <x v="0"/>
    <x v="0"/>
    <d v="2025-06-01T00:00:00"/>
    <n v="0"/>
    <x v="9"/>
    <x v="11"/>
  </r>
  <r>
    <x v="3"/>
    <s v="15119011"/>
    <s v="Solid palm oil fractions, whether or not refined, but not che mically modified, in packings of &lt;= 1 kg"/>
    <x v="5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0"/>
    <d v="2025-06-01T00:00:00"/>
    <n v="0.92"/>
    <x v="9"/>
    <x v="11"/>
  </r>
  <r>
    <x v="3"/>
    <s v="15119019"/>
    <s v="Solid palm oil fractions, whether or not refined, but not che mically modified, in packings of &gt; 1 kg or put u"/>
    <x v="1"/>
    <x v="0"/>
    <x v="0"/>
    <d v="2025-06-01T00:00:00"/>
    <n v="2867.3"/>
    <x v="9"/>
    <x v="11"/>
  </r>
  <r>
    <x v="9"/>
    <s v="07135000"/>
    <s v="Dried, shelled broad beans &quot;vicia faba var. major&quot; and horse beans &quot;vicia faba var. equina and vicia faba var"/>
    <x v="13"/>
    <x v="0"/>
    <x v="0"/>
    <d v="2025-06-01T00:00:00"/>
    <n v="0"/>
    <x v="9"/>
    <x v="11"/>
  </r>
  <r>
    <x v="24"/>
    <s v="15121191"/>
    <s v="Crude sunflower-seed oil (excl. for technical or industrial u ses)"/>
    <x v="11"/>
    <x v="0"/>
    <x v="0"/>
    <d v="2025-06-01T00:00:00"/>
    <n v="0"/>
    <x v="9"/>
    <x v="11"/>
  </r>
  <r>
    <x v="16"/>
    <s v="10031000"/>
    <s v="Barley seed for sowing"/>
    <x v="20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3"/>
    <x v="0"/>
    <x v="0"/>
    <d v="2025-06-01T00:00:00"/>
    <n v="14.4"/>
    <x v="9"/>
    <x v="11"/>
  </r>
  <r>
    <x v="16"/>
    <s v="10031000"/>
    <s v="Barley seed for sowing"/>
    <x v="1"/>
    <x v="0"/>
    <x v="1"/>
    <d v="2025-06-01T00:00:00"/>
    <n v="0"/>
    <x v="9"/>
    <x v="11"/>
  </r>
  <r>
    <x v="10"/>
    <s v="10019900"/>
    <s v="Wheat and meslin (excl. seed for sowing, and durum wheat)"/>
    <x v="1"/>
    <x v="0"/>
    <x v="1"/>
    <d v="2025-06-01T00:00:00"/>
    <n v="464"/>
    <x v="9"/>
    <x v="11"/>
  </r>
  <r>
    <x v="3"/>
    <s v="15119019"/>
    <s v="Solid palm oil fractions, whether or not refined, but not che mically modified, in packings of &gt; 1 kg or put u"/>
    <x v="12"/>
    <x v="0"/>
    <x v="0"/>
    <d v="2025-06-01T00:00:00"/>
    <n v="0"/>
    <x v="9"/>
    <x v="11"/>
  </r>
  <r>
    <x v="3"/>
    <s v="15119011"/>
    <s v="Solid palm oil fractions, whether or not refined, but not che mically modified, in packings of &lt;= 1 kg"/>
    <x v="7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0"/>
    <x v="0"/>
    <x v="1"/>
    <d v="2025-06-01T00:00:00"/>
    <n v="4400"/>
    <x v="9"/>
    <x v="11"/>
  </r>
  <r>
    <x v="24"/>
    <s v="15121191"/>
    <s v="Crude sunflower-seed oil (excl. for technical or industrial u ses)"/>
    <x v="28"/>
    <x v="0"/>
    <x v="0"/>
    <d v="2025-06-01T00:00:00"/>
    <n v="0"/>
    <x v="9"/>
    <x v="11"/>
  </r>
  <r>
    <x v="10"/>
    <s v="10019900"/>
    <s v="Wheat and meslin (excl. seed for sowing, and durum wheat)"/>
    <x v="12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"/>
    <x v="0"/>
    <x v="1"/>
    <d v="2025-06-01T00:00:00"/>
    <n v="0"/>
    <x v="9"/>
    <x v="11"/>
  </r>
  <r>
    <x v="24"/>
    <s v="15121191"/>
    <s v="Crude sunflower-seed oil (excl. for technical or industrial u ses)"/>
    <x v="19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5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7"/>
    <x v="0"/>
    <x v="1"/>
    <d v="2025-06-01T00:00:00"/>
    <n v="0"/>
    <x v="9"/>
    <x v="11"/>
  </r>
  <r>
    <x v="24"/>
    <s v="15121191"/>
    <s v="Crude sunflower-seed oil (excl. for technical or industrial u ses)"/>
    <x v="4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3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65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2"/>
    <x v="1"/>
    <x v="1"/>
    <d v="2025-06-01T00:00:00"/>
    <n v="0"/>
    <x v="9"/>
    <x v="11"/>
  </r>
  <r>
    <x v="15"/>
    <s v="10011900"/>
    <s v="Durum wheat (excl. seed for sowing)"/>
    <x v="12"/>
    <x v="0"/>
    <x v="0"/>
    <d v="2025-06-01T00:00:00"/>
    <n v="4550"/>
    <x v="9"/>
    <x v="11"/>
  </r>
  <r>
    <x v="24"/>
    <s v="15121199"/>
    <s v="Crude safflower oil (excl. for technical or industrial uses)"/>
    <x v="53"/>
    <x v="1"/>
    <x v="0"/>
    <d v="2025-06-01T00:00:00"/>
    <n v="0"/>
    <x v="9"/>
    <x v="11"/>
  </r>
  <r>
    <x v="5"/>
    <s v="11081300"/>
    <s v="Potato starch"/>
    <x v="20"/>
    <x v="0"/>
    <x v="1"/>
    <d v="2025-06-01T00:00:00"/>
    <n v="26.12"/>
    <x v="9"/>
    <x v="11"/>
  </r>
  <r>
    <x v="15"/>
    <s v="10011900"/>
    <s v="Durum wheat (excl. seed for sowing)"/>
    <x v="1"/>
    <x v="0"/>
    <x v="0"/>
    <d v="2025-06-01T00:00:00"/>
    <n v="0"/>
    <x v="9"/>
    <x v="11"/>
  </r>
  <r>
    <x v="5"/>
    <s v="11081300"/>
    <s v="Potato starch"/>
    <x v="6"/>
    <x v="0"/>
    <x v="1"/>
    <d v="2025-06-01T00:00:00"/>
    <n v="71.56"/>
    <x v="9"/>
    <x v="11"/>
  </r>
  <r>
    <x v="24"/>
    <s v="15121199"/>
    <s v="Crude safflower oil (excl. for technical or industrial uses)"/>
    <x v="51"/>
    <x v="1"/>
    <x v="0"/>
    <d v="2025-06-01T00:00:00"/>
    <n v="0"/>
    <x v="9"/>
    <x v="11"/>
  </r>
  <r>
    <x v="16"/>
    <s v="10039000"/>
    <s v="Barley (excl. seed for sowing)"/>
    <x v="79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88"/>
    <x v="1"/>
    <x v="0"/>
    <d v="2025-06-01T00:00:00"/>
    <n v="0"/>
    <x v="9"/>
    <x v="11"/>
  </r>
  <r>
    <x v="15"/>
    <s v="10011900"/>
    <s v="Durum wheat (excl. seed for sowing)"/>
    <x v="9"/>
    <x v="0"/>
    <x v="0"/>
    <d v="2025-06-01T00:00:00"/>
    <n v="0"/>
    <x v="9"/>
    <x v="11"/>
  </r>
  <r>
    <x v="5"/>
    <s v="11081300"/>
    <s v="Potato starch"/>
    <x v="9"/>
    <x v="0"/>
    <x v="1"/>
    <d v="2025-06-01T00:00:00"/>
    <n v="0.15"/>
    <x v="9"/>
    <x v="11"/>
  </r>
  <r>
    <x v="5"/>
    <s v="11081300"/>
    <s v="Potato starch"/>
    <x v="13"/>
    <x v="0"/>
    <x v="1"/>
    <d v="2025-06-01T00:00:00"/>
    <n v="1"/>
    <x v="9"/>
    <x v="11"/>
  </r>
  <r>
    <x v="15"/>
    <s v="10011900"/>
    <s v="Durum wheat (excl. seed for sowing)"/>
    <x v="8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72"/>
    <x v="1"/>
    <x v="0"/>
    <d v="2025-06-01T00:00:00"/>
    <n v="0"/>
    <x v="9"/>
    <x v="11"/>
  </r>
  <r>
    <x v="5"/>
    <s v="11081300"/>
    <s v="Potato starch"/>
    <x v="1"/>
    <x v="0"/>
    <x v="1"/>
    <d v="2025-06-01T00:00:00"/>
    <n v="406.88"/>
    <x v="9"/>
    <x v="11"/>
  </r>
  <r>
    <x v="15"/>
    <s v="10011900"/>
    <s v="Durum wheat (excl. seed for sowing)"/>
    <x v="53"/>
    <x v="1"/>
    <x v="1"/>
    <d v="2025-06-01T00:00:00"/>
    <n v="0"/>
    <x v="9"/>
    <x v="11"/>
  </r>
  <r>
    <x v="24"/>
    <s v="15121199"/>
    <s v="Crude safflower oil (excl. for technical or industrial uses)"/>
    <x v="33"/>
    <x v="1"/>
    <x v="0"/>
    <d v="2025-06-01T00:00:00"/>
    <n v="0"/>
    <x v="9"/>
    <x v="11"/>
  </r>
  <r>
    <x v="10"/>
    <s v="10019900"/>
    <s v="Wheat and meslin (excl. seed for sowing, and durum wheat)"/>
    <x v="1"/>
    <x v="0"/>
    <x v="0"/>
    <d v="2025-06-01T00:00:00"/>
    <n v="0"/>
    <x v="9"/>
    <x v="11"/>
  </r>
  <r>
    <x v="19"/>
    <s v="15131930"/>
    <s v="Coconut oil and its liquid fractions, whether or not refined, but not chemically modified, for technical or i"/>
    <x v="16"/>
    <x v="0"/>
    <x v="0"/>
    <d v="2025-06-01T00:00:00"/>
    <n v="0"/>
    <x v="9"/>
    <x v="11"/>
  </r>
  <r>
    <x v="5"/>
    <s v="11081300"/>
    <s v="Potato starch"/>
    <x v="14"/>
    <x v="0"/>
    <x v="1"/>
    <d v="2025-06-01T00:00:00"/>
    <n v="0"/>
    <x v="9"/>
    <x v="11"/>
  </r>
  <r>
    <x v="15"/>
    <s v="10011900"/>
    <s v="Durum wheat (excl. seed for sowing)"/>
    <x v="12"/>
    <x v="0"/>
    <x v="1"/>
    <d v="2025-06-01T00:00:00"/>
    <n v="0"/>
    <x v="9"/>
    <x v="11"/>
  </r>
  <r>
    <x v="12"/>
    <s v="15071090"/>
    <s v="Crude soya-bean oil, whether or not degummed (excl. for techn ical or industrial uses)"/>
    <x v="12"/>
    <x v="0"/>
    <x v="0"/>
    <d v="2025-06-01T00:00:00"/>
    <n v="3051.22"/>
    <x v="9"/>
    <x v="11"/>
  </r>
  <r>
    <x v="5"/>
    <s v="11081300"/>
    <s v="Potato starch"/>
    <x v="12"/>
    <x v="0"/>
    <x v="0"/>
    <d v="2025-06-01T00:00:00"/>
    <n v="328.77"/>
    <x v="9"/>
    <x v="11"/>
  </r>
  <r>
    <x v="15"/>
    <s v="10011900"/>
    <s v="Durum wheat (excl. seed for sowing)"/>
    <x v="1"/>
    <x v="0"/>
    <x v="1"/>
    <d v="2025-06-01T00:00:00"/>
    <n v="0"/>
    <x v="9"/>
    <x v="11"/>
  </r>
  <r>
    <x v="7"/>
    <s v="15132919"/>
    <s v="Solid palm kernel and babassu oil fractions, whether or not r efined, but not chemically modified, in immediat"/>
    <x v="8"/>
    <x v="0"/>
    <x v="0"/>
    <d v="2025-06-01T00:00:00"/>
    <n v="0"/>
    <x v="9"/>
    <x v="11"/>
  </r>
  <r>
    <x v="5"/>
    <s v="11081300"/>
    <s v="Potato starch"/>
    <x v="0"/>
    <x v="0"/>
    <x v="1"/>
    <d v="2025-06-01T00:00:00"/>
    <n v="1.71"/>
    <x v="9"/>
    <x v="11"/>
  </r>
  <r>
    <x v="3"/>
    <s v="15119019"/>
    <s v="Solid palm oil fractions, whether or not refined, but not che mically modified, in packings of &gt; 1 kg or put u"/>
    <x v="147"/>
    <x v="1"/>
    <x v="0"/>
    <d v="2025-06-01T00:00:00"/>
    <n v="0"/>
    <x v="9"/>
    <x v="11"/>
  </r>
  <r>
    <x v="15"/>
    <s v="10011900"/>
    <s v="Durum wheat (excl. seed for sowing)"/>
    <x v="13"/>
    <x v="0"/>
    <x v="1"/>
    <d v="2025-06-01T00:00:00"/>
    <n v="0"/>
    <x v="9"/>
    <x v="11"/>
  </r>
  <r>
    <x v="24"/>
    <s v="15121199"/>
    <s v="Crude safflower oil (excl. for technical or industrial uses)"/>
    <x v="32"/>
    <x v="1"/>
    <x v="0"/>
    <d v="2025-06-01T00:00:00"/>
    <n v="0"/>
    <x v="9"/>
    <x v="11"/>
  </r>
  <r>
    <x v="5"/>
    <s v="11081300"/>
    <s v="Potato starch"/>
    <x v="8"/>
    <x v="0"/>
    <x v="1"/>
    <d v="2025-06-01T00:00:00"/>
    <n v="229.25"/>
    <x v="9"/>
    <x v="11"/>
  </r>
  <r>
    <x v="15"/>
    <s v="10011900"/>
    <s v="Durum wheat (excl. seed for sowing)"/>
    <x v="6"/>
    <x v="0"/>
    <x v="1"/>
    <d v="2025-06-01T00:00:00"/>
    <n v="0"/>
    <x v="9"/>
    <x v="11"/>
  </r>
  <r>
    <x v="7"/>
    <s v="15132919"/>
    <s v="Solid palm kernel and babassu oil fractions, whether or not r efined, but not chemically modified, in immediat"/>
    <x v="15"/>
    <x v="0"/>
    <x v="0"/>
    <d v="2025-06-01T00:00:00"/>
    <n v="40.020000000000003"/>
    <x v="9"/>
    <x v="11"/>
  </r>
  <r>
    <x v="24"/>
    <s v="15121199"/>
    <s v="Crude safflower oil (excl. for technical or industrial uses)"/>
    <x v="31"/>
    <x v="1"/>
    <x v="0"/>
    <d v="2025-06-01T00:00:00"/>
    <n v="0"/>
    <x v="9"/>
    <x v="11"/>
  </r>
  <r>
    <x v="5"/>
    <s v="11081300"/>
    <s v="Potato starch"/>
    <x v="15"/>
    <x v="0"/>
    <x v="1"/>
    <d v="2025-06-01T00:00:00"/>
    <n v="6.43"/>
    <x v="9"/>
    <x v="11"/>
  </r>
  <r>
    <x v="15"/>
    <s v="10011900"/>
    <s v="Durum wheat (excl. seed for sowing)"/>
    <x v="8"/>
    <x v="0"/>
    <x v="1"/>
    <d v="2025-06-01T00:00:00"/>
    <n v="13"/>
    <x v="9"/>
    <x v="11"/>
  </r>
  <r>
    <x v="7"/>
    <s v="15132919"/>
    <s v="Solid palm kernel and babassu oil fractions, whether or not r efined, but not chemically modified, in immediat"/>
    <x v="6"/>
    <x v="0"/>
    <x v="0"/>
    <d v="2025-06-01T00:00:00"/>
    <n v="184.48"/>
    <x v="9"/>
    <x v="11"/>
  </r>
  <r>
    <x v="5"/>
    <s v="11081300"/>
    <s v="Potato starch"/>
    <x v="12"/>
    <x v="0"/>
    <x v="1"/>
    <d v="2025-06-01T00:00:00"/>
    <n v="0"/>
    <x v="9"/>
    <x v="11"/>
  </r>
  <r>
    <x v="16"/>
    <s v="10039000"/>
    <s v="Barley (excl. seed for sowing)"/>
    <x v="30"/>
    <x v="1"/>
    <x v="0"/>
    <d v="2025-06-01T00:00:00"/>
    <n v="21.61"/>
    <x v="9"/>
    <x v="11"/>
  </r>
  <r>
    <x v="19"/>
    <s v="15131991"/>
    <s v="Coconut oil and its liquid fractions, whether or not refined, but not chemically modified, in immediate packi"/>
    <x v="12"/>
    <x v="0"/>
    <x v="0"/>
    <d v="2025-06-01T00:00:00"/>
    <n v="0"/>
    <x v="9"/>
    <x v="11"/>
  </r>
  <r>
    <x v="15"/>
    <s v="10011900"/>
    <s v="Durum wheat (excl. seed for sowing)"/>
    <x v="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0"/>
    <x v="1"/>
    <x v="0"/>
    <d v="2025-06-01T00:00:00"/>
    <n v="0.61"/>
    <x v="9"/>
    <x v="11"/>
  </r>
  <r>
    <x v="3"/>
    <s v="15119019"/>
    <s v="Solid palm oil fractions, whether or not refined, but not che mically modified, in packings of &gt; 1 kg or put u"/>
    <x v="54"/>
    <x v="1"/>
    <x v="0"/>
    <d v="2025-06-01T00:00:00"/>
    <n v="0"/>
    <x v="9"/>
    <x v="11"/>
  </r>
  <r>
    <x v="15"/>
    <s v="10011900"/>
    <s v="Durum wheat (excl. seed for sowing)"/>
    <x v="30"/>
    <x v="1"/>
    <x v="0"/>
    <d v="2025-06-01T00:00:00"/>
    <n v="327.08"/>
    <x v="9"/>
    <x v="11"/>
  </r>
  <r>
    <x v="22"/>
    <s v="07131090"/>
    <s v="Peas, &quot;pisum sativum&quot;, dried and shelled, whether or not skin ned or split (excl. peas for sowing)"/>
    <x v="26"/>
    <x v="1"/>
    <x v="0"/>
    <d v="2025-06-01T00:00:00"/>
    <n v="0"/>
    <x v="9"/>
    <x v="11"/>
  </r>
  <r>
    <x v="24"/>
    <s v="15121199"/>
    <s v="Crude safflower oil (excl. for technical or industrial uses)"/>
    <x v="9"/>
    <x v="0"/>
    <x v="0"/>
    <d v="2025-06-01T00:00:00"/>
    <n v="1.1000000000000001"/>
    <x v="9"/>
    <x v="11"/>
  </r>
  <r>
    <x v="22"/>
    <s v="07131090"/>
    <s v="Peas, &quot;pisum sativum&quot;, dried and shelled, whether or not skin ned or split (excl. peas for sowing)"/>
    <x v="78"/>
    <x v="1"/>
    <x v="0"/>
    <d v="2025-06-01T00:00:00"/>
    <n v="1.01"/>
    <x v="9"/>
    <x v="11"/>
  </r>
  <r>
    <x v="15"/>
    <s v="10011900"/>
    <s v="Durum wheat (excl. seed for sowing)"/>
    <x v="9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1"/>
    <x v="1"/>
    <x v="0"/>
    <d v="2025-06-01T00:00:00"/>
    <n v="42.36"/>
    <x v="9"/>
    <x v="11"/>
  </r>
  <r>
    <x v="7"/>
    <s v="15132919"/>
    <s v="Solid palm kernel and babassu oil fractions, whether or not r efined, but not chemically modified, in immediat"/>
    <x v="1"/>
    <x v="0"/>
    <x v="0"/>
    <d v="2025-06-01T00:00:00"/>
    <n v="32.090000000000003"/>
    <x v="9"/>
    <x v="11"/>
  </r>
  <r>
    <x v="15"/>
    <s v="10011900"/>
    <s v="Durum wheat (excl. seed for sowing)"/>
    <x v="31"/>
    <x v="1"/>
    <x v="0"/>
    <d v="2025-06-01T00:00:00"/>
    <n v="2.6"/>
    <x v="9"/>
    <x v="11"/>
  </r>
  <r>
    <x v="24"/>
    <s v="15121199"/>
    <s v="Crude safflower oil (excl. for technical or industrial uses)"/>
    <x v="13"/>
    <x v="0"/>
    <x v="0"/>
    <d v="2025-06-01T00:00:00"/>
    <n v="0"/>
    <x v="9"/>
    <x v="11"/>
  </r>
  <r>
    <x v="25"/>
    <s v="12019000"/>
    <s v="Soya beans, whether or not broken (excl. seed for sowing)"/>
    <x v="12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0"/>
    <d v="2025-06-01T00:00:00"/>
    <n v="0"/>
    <x v="9"/>
    <x v="11"/>
  </r>
  <r>
    <x v="24"/>
    <s v="15121199"/>
    <s v="Crude safflower oil (excl. for technical or industrial uses)"/>
    <x v="8"/>
    <x v="0"/>
    <x v="0"/>
    <d v="2025-06-01T00:00:00"/>
    <n v="0"/>
    <x v="9"/>
    <x v="11"/>
  </r>
  <r>
    <x v="16"/>
    <s v="10031000"/>
    <s v="Barley seed for sowing"/>
    <x v="4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40"/>
    <x v="1"/>
    <x v="0"/>
    <d v="2025-06-01T00:00:00"/>
    <n v="0"/>
    <x v="9"/>
    <x v="11"/>
  </r>
  <r>
    <x v="15"/>
    <s v="10011900"/>
    <s v="Durum wheat (excl. seed for sowing)"/>
    <x v="72"/>
    <x v="1"/>
    <x v="1"/>
    <d v="2025-06-01T00:00:00"/>
    <n v="0.25"/>
    <x v="9"/>
    <x v="11"/>
  </r>
  <r>
    <x v="24"/>
    <s v="15121199"/>
    <s v="Crude safflower oil (excl. for technical or industrial uses)"/>
    <x v="73"/>
    <x v="1"/>
    <x v="0"/>
    <d v="2025-06-01T00:00:00"/>
    <n v="0"/>
    <x v="9"/>
    <x v="11"/>
  </r>
  <r>
    <x v="19"/>
    <s v="15131930"/>
    <s v="Coconut oil and its liquid fractions, whether or not refined, but not chemically modified, for technical or i"/>
    <x v="2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0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22"/>
    <x v="1"/>
    <x v="0"/>
    <d v="2025-06-01T00:00:00"/>
    <n v="501"/>
    <x v="9"/>
    <x v="11"/>
  </r>
  <r>
    <x v="15"/>
    <s v="10011900"/>
    <s v="Durum wheat (excl. seed for sowing)"/>
    <x v="179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2"/>
    <x v="1"/>
    <x v="0"/>
    <d v="2025-06-01T00:00:00"/>
    <n v="0"/>
    <x v="9"/>
    <x v="11"/>
  </r>
  <r>
    <x v="15"/>
    <s v="10011900"/>
    <s v="Durum wheat (excl. seed for sowing)"/>
    <x v="37"/>
    <x v="1"/>
    <x v="0"/>
    <d v="2025-06-01T00:00:00"/>
    <n v="10"/>
    <x v="9"/>
    <x v="11"/>
  </r>
  <r>
    <x v="24"/>
    <s v="15121199"/>
    <s v="Crude safflower oil (excl. for technical or industrial uses)"/>
    <x v="19"/>
    <x v="0"/>
    <x v="0"/>
    <d v="2025-06-01T00:00:00"/>
    <n v="0"/>
    <x v="9"/>
    <x v="11"/>
  </r>
  <r>
    <x v="16"/>
    <s v="10031000"/>
    <s v="Barley seed for sowing"/>
    <x v="70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2"/>
    <x v="1"/>
    <x v="0"/>
    <d v="2025-06-01T00:00:00"/>
    <n v="18"/>
    <x v="9"/>
    <x v="11"/>
  </r>
  <r>
    <x v="10"/>
    <s v="10019900"/>
    <s v="Wheat and meslin (excl. seed for sowing, and durum wheat)"/>
    <x v="13"/>
    <x v="0"/>
    <x v="0"/>
    <d v="2025-06-01T00:00:00"/>
    <n v="77672.570000000007"/>
    <x v="9"/>
    <x v="11"/>
  </r>
  <r>
    <x v="15"/>
    <s v="10011900"/>
    <s v="Durum wheat (excl. seed for sowing)"/>
    <x v="17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24"/>
    <x v="1"/>
    <x v="0"/>
    <d v="2025-06-01T00:00:00"/>
    <n v="0"/>
    <x v="9"/>
    <x v="11"/>
  </r>
  <r>
    <x v="24"/>
    <s v="15121199"/>
    <s v="Crude safflower oil (excl. for technical or industrial uses)"/>
    <x v="0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3"/>
    <x v="0"/>
    <x v="0"/>
    <d v="2025-06-01T00:00:00"/>
    <n v="0"/>
    <x v="9"/>
    <x v="11"/>
  </r>
  <r>
    <x v="16"/>
    <s v="10031000"/>
    <s v="Barley seed for sowing"/>
    <x v="12"/>
    <x v="0"/>
    <x v="0"/>
    <d v="2025-06-01T00:00:00"/>
    <n v="0"/>
    <x v="9"/>
    <x v="11"/>
  </r>
  <r>
    <x v="15"/>
    <s v="10011900"/>
    <s v="Durum wheat (excl. seed for sowing)"/>
    <x v="51"/>
    <x v="1"/>
    <x v="0"/>
    <d v="2025-06-01T00:00:00"/>
    <n v="0"/>
    <x v="9"/>
    <x v="11"/>
  </r>
  <r>
    <x v="5"/>
    <s v="11081300"/>
    <s v="Potato starch"/>
    <x v="1"/>
    <x v="0"/>
    <x v="0"/>
    <d v="2025-06-01T00:00:00"/>
    <n v="1575.62"/>
    <x v="9"/>
    <x v="11"/>
  </r>
  <r>
    <x v="3"/>
    <s v="15119019"/>
    <s v="Solid palm oil fractions, whether or not refined, but not che mically modified, in packings of &gt; 1 kg or put u"/>
    <x v="5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3"/>
    <x v="1"/>
    <x v="0"/>
    <d v="2025-06-01T00:00:00"/>
    <n v="0.8"/>
    <x v="9"/>
    <x v="11"/>
  </r>
  <r>
    <x v="12"/>
    <s v="15071090"/>
    <s v="Crude soya-bean oil, whether or not degummed (excl. for techn ical or industrial uses)"/>
    <x v="43"/>
    <x v="1"/>
    <x v="0"/>
    <d v="2025-06-01T00:00:00"/>
    <n v="0"/>
    <x v="9"/>
    <x v="11"/>
  </r>
  <r>
    <x v="5"/>
    <s v="11081300"/>
    <s v="Potato starch"/>
    <x v="6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88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1"/>
    <x v="1"/>
    <x v="0"/>
    <d v="2025-06-01T00:00:00"/>
    <n v="23.18"/>
    <x v="9"/>
    <x v="11"/>
  </r>
  <r>
    <x v="16"/>
    <s v="10031000"/>
    <s v="Barley seed for sowing"/>
    <x v="0"/>
    <x v="0"/>
    <x v="1"/>
    <d v="2025-06-01T00:00:00"/>
    <n v="0"/>
    <x v="9"/>
    <x v="11"/>
  </r>
  <r>
    <x v="7"/>
    <s v="15132919"/>
    <s v="Solid palm kernel and babassu oil fractions, whether or not r efined, but not chemically modified, in immediat"/>
    <x v="22"/>
    <x v="1"/>
    <x v="0"/>
    <d v="2025-06-01T00:00:00"/>
    <n v="141"/>
    <x v="9"/>
    <x v="11"/>
  </r>
  <r>
    <x v="5"/>
    <s v="11081300"/>
    <s v="Potato starch"/>
    <x v="2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51"/>
    <x v="1"/>
    <x v="0"/>
    <d v="2025-06-01T00:00:00"/>
    <n v="236.44"/>
    <x v="9"/>
    <x v="11"/>
  </r>
  <r>
    <x v="5"/>
    <s v="11081300"/>
    <s v="Potato starch"/>
    <x v="28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9"/>
    <x v="1"/>
    <x v="1"/>
    <d v="2025-06-01T00:00:00"/>
    <n v="0"/>
    <x v="9"/>
    <x v="11"/>
  </r>
  <r>
    <x v="12"/>
    <s v="15071090"/>
    <s v="Crude soya-bean oil, whether or not degummed (excl. for techn ical or industrial uses)"/>
    <x v="28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2"/>
    <x v="1"/>
    <x v="0"/>
    <d v="2025-06-01T00:00:00"/>
    <n v="0"/>
    <x v="9"/>
    <x v="11"/>
  </r>
  <r>
    <x v="5"/>
    <s v="11081300"/>
    <s v="Potato starch"/>
    <x v="4"/>
    <x v="0"/>
    <x v="0"/>
    <d v="2025-06-01T00:00:00"/>
    <n v="0"/>
    <x v="9"/>
    <x v="11"/>
  </r>
  <r>
    <x v="12"/>
    <s v="15071090"/>
    <s v="Crude soya-bean oil, whether or not degummed (excl. for techn ical or industrial uses)"/>
    <x v="2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6"/>
    <x v="1"/>
    <x v="0"/>
    <d v="2025-06-01T00:00:00"/>
    <n v="0"/>
    <x v="9"/>
    <x v="11"/>
  </r>
  <r>
    <x v="19"/>
    <s v="15131930"/>
    <s v="Coconut oil and its liquid fractions, whether or not refined, but not chemically modified, for technical or i"/>
    <x v="12"/>
    <x v="0"/>
    <x v="0"/>
    <d v="2025-06-01T00:00:00"/>
    <n v="0"/>
    <x v="9"/>
    <x v="11"/>
  </r>
  <r>
    <x v="5"/>
    <s v="11081300"/>
    <s v="Potato starch"/>
    <x v="0"/>
    <x v="0"/>
    <x v="0"/>
    <d v="2025-06-01T00:00:00"/>
    <n v="171.53"/>
    <x v="9"/>
    <x v="11"/>
  </r>
  <r>
    <x v="10"/>
    <s v="10019900"/>
    <s v="Wheat and meslin (excl. seed for sowing, and durum wheat)"/>
    <x v="8"/>
    <x v="0"/>
    <x v="1"/>
    <d v="2025-06-01T00:00:00"/>
    <n v="72.599999999999994"/>
    <x v="9"/>
    <x v="11"/>
  </r>
  <r>
    <x v="5"/>
    <s v="11081300"/>
    <s v="Potato starch"/>
    <x v="79"/>
    <x v="1"/>
    <x v="0"/>
    <d v="2025-06-01T00:00:00"/>
    <n v="1"/>
    <x v="9"/>
    <x v="11"/>
  </r>
  <r>
    <x v="12"/>
    <s v="15071090"/>
    <s v="Crude soya-bean oil, whether or not degummed (excl. for techn ical or industrial uses)"/>
    <x v="27"/>
    <x v="1"/>
    <x v="0"/>
    <d v="2025-06-01T00:00:00"/>
    <n v="0.06"/>
    <x v="9"/>
    <x v="11"/>
  </r>
  <r>
    <x v="5"/>
    <s v="11081300"/>
    <s v="Potato starch"/>
    <x v="72"/>
    <x v="1"/>
    <x v="0"/>
    <d v="2025-06-01T00:00:00"/>
    <n v="0"/>
    <x v="9"/>
    <x v="11"/>
  </r>
  <r>
    <x v="16"/>
    <s v="10039000"/>
    <s v="Barley (excl. seed for sowing)"/>
    <x v="3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2"/>
    <x v="1"/>
    <x v="1"/>
    <d v="2025-06-01T00:00:00"/>
    <n v="5.66"/>
    <x v="9"/>
    <x v="11"/>
  </r>
  <r>
    <x v="7"/>
    <s v="15132919"/>
    <s v="Solid palm kernel and babassu oil fractions, whether or not r efined, but not chemically modified, in immediat"/>
    <x v="24"/>
    <x v="1"/>
    <x v="0"/>
    <d v="2025-06-01T00:00:00"/>
    <n v="0"/>
    <x v="9"/>
    <x v="11"/>
  </r>
  <r>
    <x v="5"/>
    <s v="11081300"/>
    <s v="Potato starch"/>
    <x v="2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2"/>
    <x v="1"/>
    <x v="1"/>
    <d v="2025-06-01T00:00:00"/>
    <n v="0"/>
    <x v="9"/>
    <x v="11"/>
  </r>
  <r>
    <x v="12"/>
    <s v="15071090"/>
    <s v="Crude soya-bean oil, whether or not degummed (excl. for techn ical or industrial uses)"/>
    <x v="33"/>
    <x v="1"/>
    <x v="0"/>
    <d v="2025-06-01T00:00:00"/>
    <n v="0"/>
    <x v="9"/>
    <x v="11"/>
  </r>
  <r>
    <x v="5"/>
    <s v="11081300"/>
    <s v="Potato starch"/>
    <x v="3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7"/>
    <x v="1"/>
    <x v="0"/>
    <d v="2025-06-01T00:00:00"/>
    <n v="1"/>
    <x v="9"/>
    <x v="11"/>
  </r>
  <r>
    <x v="3"/>
    <s v="15119019"/>
    <s v="Solid palm oil fractions, whether or not refined, but not che mically modified, in packings of &gt; 1 kg or put u"/>
    <x v="48"/>
    <x v="1"/>
    <x v="1"/>
    <d v="2025-06-01T00:00:00"/>
    <n v="1"/>
    <x v="9"/>
    <x v="11"/>
  </r>
  <r>
    <x v="5"/>
    <s v="11081300"/>
    <s v="Potato starch"/>
    <x v="7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0"/>
    <x v="1"/>
    <x v="0"/>
    <d v="2025-06-01T00:00:00"/>
    <n v="0"/>
    <x v="9"/>
    <x v="11"/>
  </r>
  <r>
    <x v="12"/>
    <s v="15071090"/>
    <s v="Crude soya-bean oil, whether or not degummed (excl. for techn ical or industrial uses)"/>
    <x v="37"/>
    <x v="1"/>
    <x v="0"/>
    <d v="2025-06-01T00:00:00"/>
    <n v="0"/>
    <x v="9"/>
    <x v="11"/>
  </r>
  <r>
    <x v="5"/>
    <s v="11081300"/>
    <s v="Potato starch"/>
    <x v="27"/>
    <x v="1"/>
    <x v="1"/>
    <d v="2025-06-01T00:00:00"/>
    <n v="0"/>
    <x v="9"/>
    <x v="11"/>
  </r>
  <r>
    <x v="24"/>
    <s v="15121199"/>
    <s v="Crude safflower oil (excl. for technical or industrial uses)"/>
    <x v="1"/>
    <x v="0"/>
    <x v="0"/>
    <d v="2025-06-01T00:00:00"/>
    <n v="0"/>
    <x v="9"/>
    <x v="11"/>
  </r>
  <r>
    <x v="16"/>
    <s v="10039000"/>
    <s v="Barley (excl. seed for sowing)"/>
    <x v="31"/>
    <x v="1"/>
    <x v="0"/>
    <d v="2025-06-01T00:00:00"/>
    <n v="2.96"/>
    <x v="9"/>
    <x v="11"/>
  </r>
  <r>
    <x v="5"/>
    <s v="11081300"/>
    <s v="Potato starch"/>
    <x v="11"/>
    <x v="0"/>
    <x v="0"/>
    <d v="2025-06-01T00:00:00"/>
    <n v="0.85"/>
    <x v="9"/>
    <x v="11"/>
  </r>
  <r>
    <x v="12"/>
    <s v="15071090"/>
    <s v="Crude soya-bean oil, whether or not degummed (excl. for techn ical or industrial uses)"/>
    <x v="9"/>
    <x v="0"/>
    <x v="0"/>
    <d v="2025-06-01T00:00:00"/>
    <n v="182.1"/>
    <x v="9"/>
    <x v="11"/>
  </r>
  <r>
    <x v="5"/>
    <s v="11081300"/>
    <s v="Potato starch"/>
    <x v="17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1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43"/>
    <x v="1"/>
    <x v="0"/>
    <d v="2025-06-01T00:00:00"/>
    <n v="97.23"/>
    <x v="9"/>
    <x v="11"/>
  </r>
  <r>
    <x v="5"/>
    <s v="11081300"/>
    <s v="Potato starch"/>
    <x v="20"/>
    <x v="0"/>
    <x v="0"/>
    <d v="2025-06-01T00:00:00"/>
    <n v="2938.13"/>
    <x v="9"/>
    <x v="11"/>
  </r>
  <r>
    <x v="10"/>
    <s v="10019900"/>
    <s v="Wheat and meslin (excl. seed for sowing, and durum wheat)"/>
    <x v="12"/>
    <x v="0"/>
    <x v="0"/>
    <d v="2025-06-01T00:00:00"/>
    <n v="105251.84"/>
    <x v="9"/>
    <x v="11"/>
  </r>
  <r>
    <x v="12"/>
    <s v="15071090"/>
    <s v="Crude soya-bean oil, whether or not degummed (excl. for techn ical or industrial uses)"/>
    <x v="13"/>
    <x v="0"/>
    <x v="0"/>
    <d v="2025-06-01T00:00:00"/>
    <n v="25.38"/>
    <x v="9"/>
    <x v="11"/>
  </r>
  <r>
    <x v="9"/>
    <s v="07135000"/>
    <s v="Dried, shelled broad beans &quot;vicia faba var. major&quot; and horse beans &quot;vicia faba var. equina and vicia faba var"/>
    <x v="26"/>
    <x v="1"/>
    <x v="0"/>
    <d v="2025-06-01T00:00:00"/>
    <n v="0"/>
    <x v="9"/>
    <x v="11"/>
  </r>
  <r>
    <x v="5"/>
    <s v="11081300"/>
    <s v="Potato starch"/>
    <x v="6"/>
    <x v="0"/>
    <x v="0"/>
    <d v="2025-06-01T00:00:00"/>
    <n v="114.23"/>
    <x v="9"/>
    <x v="11"/>
  </r>
  <r>
    <x v="16"/>
    <s v="10039000"/>
    <s v="Barley (excl. seed for sowing)"/>
    <x v="104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2"/>
    <x v="1"/>
    <x v="0"/>
    <d v="2025-06-01T00:00:00"/>
    <n v="0"/>
    <x v="9"/>
    <x v="11"/>
  </r>
  <r>
    <x v="5"/>
    <s v="11081300"/>
    <s v="Potato starch"/>
    <x v="9"/>
    <x v="0"/>
    <x v="0"/>
    <d v="2025-06-01T00:00:00"/>
    <n v="0"/>
    <x v="9"/>
    <x v="11"/>
  </r>
  <r>
    <x v="12"/>
    <s v="15071090"/>
    <s v="Crude soya-bean oil, whether or not degummed (excl. for techn ical or industrial uses)"/>
    <x v="1"/>
    <x v="0"/>
    <x v="0"/>
    <d v="2025-06-01T00:00:00"/>
    <n v="3232.82"/>
    <x v="9"/>
    <x v="11"/>
  </r>
  <r>
    <x v="19"/>
    <s v="15131930"/>
    <s v="Coconut oil and its liquid fractions, whether or not refined, but not chemically modified, for technical or i"/>
    <x v="8"/>
    <x v="0"/>
    <x v="0"/>
    <d v="2025-06-01T00:00:00"/>
    <n v="0"/>
    <x v="9"/>
    <x v="11"/>
  </r>
  <r>
    <x v="5"/>
    <s v="11081300"/>
    <s v="Potato starch"/>
    <x v="13"/>
    <x v="0"/>
    <x v="0"/>
    <d v="2025-06-01T00:00:00"/>
    <n v="286.98"/>
    <x v="9"/>
    <x v="11"/>
  </r>
  <r>
    <x v="9"/>
    <s v="07135000"/>
    <s v="Dried, shelled broad beans &quot;vicia faba var. major&quot; and horse beans &quot;vicia faba var. equina and vicia faba var"/>
    <x v="63"/>
    <x v="1"/>
    <x v="0"/>
    <d v="2025-06-01T00:00:00"/>
    <n v="44.48"/>
    <x v="9"/>
    <x v="11"/>
  </r>
  <r>
    <x v="9"/>
    <s v="07135000"/>
    <s v="Dried, shelled broad beans &quot;vicia faba var. major&quot; and horse beans &quot;vicia faba var. equina and vicia faba var"/>
    <x v="101"/>
    <x v="1"/>
    <x v="0"/>
    <d v="2025-06-01T00:00:00"/>
    <n v="0"/>
    <x v="9"/>
    <x v="11"/>
  </r>
  <r>
    <x v="12"/>
    <s v="15071090"/>
    <s v="Crude soya-bean oil, whether or not degummed (excl. for techn ical or industrial uses)"/>
    <x v="8"/>
    <x v="0"/>
    <x v="0"/>
    <d v="2025-06-01T00:00:00"/>
    <n v="435.68"/>
    <x v="9"/>
    <x v="11"/>
  </r>
  <r>
    <x v="9"/>
    <s v="07135000"/>
    <s v="Dried, shelled broad beans &quot;vicia faba var. major&quot; and horse beans &quot;vicia faba var. equina and vicia faba var"/>
    <x v="65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88"/>
    <x v="1"/>
    <x v="0"/>
    <d v="2025-06-01T00:00:00"/>
    <n v="0"/>
    <x v="9"/>
    <x v="11"/>
  </r>
  <r>
    <x v="5"/>
    <s v="11081300"/>
    <s v="Potato starch"/>
    <x v="10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5"/>
    <x v="1"/>
    <x v="0"/>
    <d v="2025-06-01T00:00:00"/>
    <n v="1.22"/>
    <x v="9"/>
    <x v="11"/>
  </r>
  <r>
    <x v="12"/>
    <s v="15071090"/>
    <s v="Crude soya-bean oil, whether or not degummed (excl. for techn ical or industrial uses)"/>
    <x v="15"/>
    <x v="0"/>
    <x v="0"/>
    <d v="2025-06-01T00:00:00"/>
    <n v="183.36"/>
    <x v="9"/>
    <x v="11"/>
  </r>
  <r>
    <x v="5"/>
    <s v="11081300"/>
    <s v="Potato starch"/>
    <x v="2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1"/>
    <x v="1"/>
    <x v="0"/>
    <d v="2025-06-01T00:00:00"/>
    <n v="0"/>
    <x v="9"/>
    <x v="11"/>
  </r>
  <r>
    <x v="10"/>
    <s v="10019900"/>
    <s v="Wheat and meslin (excl. seed for sowing, and durum wheat)"/>
    <x v="16"/>
    <x v="0"/>
    <x v="1"/>
    <d v="2025-06-01T00:00:00"/>
    <n v="0"/>
    <x v="9"/>
    <x v="11"/>
  </r>
  <r>
    <x v="5"/>
    <s v="11081300"/>
    <s v="Potato starch"/>
    <x v="16"/>
    <x v="0"/>
    <x v="0"/>
    <d v="2025-06-01T00:00:00"/>
    <n v="0.57999999999999996"/>
    <x v="9"/>
    <x v="11"/>
  </r>
  <r>
    <x v="12"/>
    <s v="15071090"/>
    <s v="Crude soya-bean oil, whether or not degummed (excl. for techn ical or industrial uses)"/>
    <x v="6"/>
    <x v="0"/>
    <x v="0"/>
    <d v="2025-06-01T00:00:00"/>
    <n v="100.08"/>
    <x v="9"/>
    <x v="11"/>
  </r>
  <r>
    <x v="3"/>
    <s v="15119019"/>
    <s v="Solid palm oil fractions, whether or not refined, but not che mically modified, in packings of &gt; 1 kg or put u"/>
    <x v="169"/>
    <x v="1"/>
    <x v="1"/>
    <d v="2025-06-01T00:00:00"/>
    <n v="0"/>
    <x v="9"/>
    <x v="11"/>
  </r>
  <r>
    <x v="5"/>
    <s v="11081300"/>
    <s v="Potato starch"/>
    <x v="8"/>
    <x v="0"/>
    <x v="0"/>
    <d v="2025-06-01T00:00:00"/>
    <n v="11"/>
    <x v="9"/>
    <x v="11"/>
  </r>
  <r>
    <x v="19"/>
    <s v="15131930"/>
    <s v="Coconut oil and its liquid fractions, whether or not refined, but not chemically modified, for technical or i"/>
    <x v="1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0"/>
    <x v="1"/>
    <x v="0"/>
    <d v="2025-06-01T00:00:00"/>
    <n v="0"/>
    <x v="9"/>
    <x v="11"/>
  </r>
  <r>
    <x v="5"/>
    <s v="11081300"/>
    <s v="Potato starch"/>
    <x v="15"/>
    <x v="0"/>
    <x v="0"/>
    <d v="2025-06-01T00:00:00"/>
    <n v="216"/>
    <x v="9"/>
    <x v="11"/>
  </r>
  <r>
    <x v="14"/>
    <s v="11010015"/>
    <s v="Flour of common wheat and spelt"/>
    <x v="4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9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4"/>
    <x v="0"/>
    <x v="1"/>
    <d v="2025-06-01T00:00:00"/>
    <n v="5.2"/>
    <x v="9"/>
    <x v="11"/>
  </r>
  <r>
    <x v="16"/>
    <s v="10039000"/>
    <s v="Barley (excl. seed for sowing)"/>
    <x v="66"/>
    <x v="1"/>
    <x v="1"/>
    <d v="2025-06-01T00:00:00"/>
    <n v="1200"/>
    <x v="9"/>
    <x v="11"/>
  </r>
  <r>
    <x v="17"/>
    <s v="12072900"/>
    <s v="Cotton seeds (excl. for sowing)"/>
    <x v="6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13"/>
    <x v="0"/>
    <x v="0"/>
    <d v="2025-06-01T00:00:00"/>
    <n v="2.84"/>
    <x v="9"/>
    <x v="11"/>
  </r>
  <r>
    <x v="14"/>
    <s v="11010015"/>
    <s v="Flour of common wheat and spelt"/>
    <x v="14"/>
    <x v="0"/>
    <x v="0"/>
    <d v="2025-06-01T00:00:00"/>
    <n v="1.78"/>
    <x v="9"/>
    <x v="11"/>
  </r>
  <r>
    <x v="14"/>
    <s v="11010015"/>
    <s v="Flour of common wheat and spelt"/>
    <x v="3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5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26"/>
    <x v="1"/>
    <x v="0"/>
    <d v="2025-06-01T00:00:00"/>
    <n v="6.32"/>
    <x v="9"/>
    <x v="11"/>
  </r>
  <r>
    <x v="3"/>
    <s v="15119099"/>
    <s v="Palm oil and its liquid fractions, whether or not refined, bu t not chemically modified (excl. for industrial"/>
    <x v="37"/>
    <x v="1"/>
    <x v="1"/>
    <d v="2025-06-01T00:00:00"/>
    <n v="0"/>
    <x v="9"/>
    <x v="11"/>
  </r>
  <r>
    <x v="21"/>
    <s v="10021000"/>
    <s v="Rye seed for sowing"/>
    <x v="1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72"/>
    <x v="1"/>
    <x v="0"/>
    <d v="2025-06-01T00:00:00"/>
    <n v="0"/>
    <x v="9"/>
    <x v="11"/>
  </r>
  <r>
    <x v="7"/>
    <s v="15132950"/>
    <s v="Palm kernel and babassu oil and their liquid fractions, wheth er or not refined, but not chemically modified,"/>
    <x v="26"/>
    <x v="1"/>
    <x v="0"/>
    <d v="2025-06-01T00:00:00"/>
    <n v="0"/>
    <x v="9"/>
    <x v="11"/>
  </r>
  <r>
    <x v="14"/>
    <s v="11010015"/>
    <s v="Flour of common wheat and spelt"/>
    <x v="85"/>
    <x v="1"/>
    <x v="1"/>
    <d v="2025-06-01T00:00:00"/>
    <n v="0"/>
    <x v="9"/>
    <x v="11"/>
  </r>
  <r>
    <x v="25"/>
    <s v="12019000"/>
    <s v="Soya beans, whether or not broken (excl. seed for sowing)"/>
    <x v="26"/>
    <x v="1"/>
    <x v="0"/>
    <d v="2025-06-01T00:00:00"/>
    <n v="1.1299999999999999"/>
    <x v="9"/>
    <x v="11"/>
  </r>
  <r>
    <x v="25"/>
    <s v="12019000"/>
    <s v="Soya beans, whether or not broken (excl. seed for sowing)"/>
    <x v="42"/>
    <x v="1"/>
    <x v="0"/>
    <d v="2025-06-01T00:00:00"/>
    <n v="21.8"/>
    <x v="9"/>
    <x v="11"/>
  </r>
  <r>
    <x v="14"/>
    <s v="11010015"/>
    <s v="Flour of common wheat and spelt"/>
    <x v="10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5"/>
    <x v="1"/>
    <x v="1"/>
    <d v="2025-06-01T00:00:00"/>
    <n v="0"/>
    <x v="9"/>
    <x v="11"/>
  </r>
  <r>
    <x v="14"/>
    <s v="11010015"/>
    <s v="Flour of common wheat and spelt"/>
    <x v="76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6"/>
    <x v="0"/>
    <x v="1"/>
    <d v="2025-06-01T00:00:00"/>
    <n v="1001.1"/>
    <x v="9"/>
    <x v="11"/>
  </r>
  <r>
    <x v="3"/>
    <s v="15119099"/>
    <s v="Palm oil and its liquid fractions, whether or not refined, bu t not chemically modified (excl. for industrial"/>
    <x v="15"/>
    <x v="0"/>
    <x v="1"/>
    <d v="2025-06-01T00:00:00"/>
    <n v="5.01"/>
    <x v="9"/>
    <x v="11"/>
  </r>
  <r>
    <x v="21"/>
    <s v="10021000"/>
    <s v="Rye seed for sowing"/>
    <x v="25"/>
    <x v="0"/>
    <x v="0"/>
    <d v="2025-06-01T00:00:00"/>
    <n v="0"/>
    <x v="9"/>
    <x v="11"/>
  </r>
  <r>
    <x v="18"/>
    <s v="15122990"/>
    <s v="Cotton-seed oil and its fractions, whether or not refined, bu t not chemically modified (excl. for technical o"/>
    <x v="13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0"/>
    <d v="2025-06-01T00:00:00"/>
    <n v="217.38"/>
    <x v="9"/>
    <x v="11"/>
  </r>
  <r>
    <x v="10"/>
    <s v="10019120"/>
    <s v="Seed of common wheat or meslin, for sowing"/>
    <x v="6"/>
    <x v="0"/>
    <x v="0"/>
    <d v="2025-06-01T00:00:00"/>
    <n v="811.92"/>
    <x v="9"/>
    <x v="11"/>
  </r>
  <r>
    <x v="14"/>
    <s v="11010015"/>
    <s v="Flour of common wheat and spelt"/>
    <x v="37"/>
    <x v="1"/>
    <x v="1"/>
    <d v="2025-06-01T00:00:00"/>
    <n v="0"/>
    <x v="9"/>
    <x v="11"/>
  </r>
  <r>
    <x v="14"/>
    <s v="11010015"/>
    <s v="Flour of common wheat and spelt"/>
    <x v="16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51"/>
    <x v="1"/>
    <x v="0"/>
    <d v="2025-06-01T00:00:00"/>
    <n v="211.42"/>
    <x v="9"/>
    <x v="11"/>
  </r>
  <r>
    <x v="14"/>
    <s v="11010015"/>
    <s v="Flour of common wheat and spelt"/>
    <x v="2"/>
    <x v="0"/>
    <x v="0"/>
    <d v="2025-06-01T00:00:00"/>
    <n v="2"/>
    <x v="9"/>
    <x v="11"/>
  </r>
  <r>
    <x v="10"/>
    <s v="10019120"/>
    <s v="Seed of common wheat or meslin, for sowing"/>
    <x v="1"/>
    <x v="0"/>
    <x v="1"/>
    <d v="2025-06-01T00:00:00"/>
    <n v="0"/>
    <x v="9"/>
    <x v="11"/>
  </r>
  <r>
    <x v="10"/>
    <s v="10019120"/>
    <s v="Seed of common wheat or meslin, for sowing"/>
    <x v="25"/>
    <x v="0"/>
    <x v="0"/>
    <d v="2025-06-01T00:00:00"/>
    <n v="0"/>
    <x v="9"/>
    <x v="11"/>
  </r>
  <r>
    <x v="14"/>
    <s v="11010015"/>
    <s v="Flour of common wheat and spelt"/>
    <x v="8"/>
    <x v="0"/>
    <x v="0"/>
    <d v="2025-06-01T00:00:00"/>
    <n v="35.770000000000003"/>
    <x v="9"/>
    <x v="11"/>
  </r>
  <r>
    <x v="7"/>
    <s v="15131191"/>
    <s v="Crude coconut oil, in immediate packings of &lt;= 1 kg (excl. fo r technical or industrial uses)"/>
    <x v="4"/>
    <x v="0"/>
    <x v="0"/>
    <d v="2025-06-01T00:00:00"/>
    <n v="0.12"/>
    <x v="9"/>
    <x v="11"/>
  </r>
  <r>
    <x v="3"/>
    <s v="15119099"/>
    <s v="Palm oil and its liquid fractions, whether or not refined, bu t not chemically modified (excl. for industrial"/>
    <x v="21"/>
    <x v="0"/>
    <x v="1"/>
    <d v="2025-06-01T00:00:00"/>
    <n v="0"/>
    <x v="9"/>
    <x v="11"/>
  </r>
  <r>
    <x v="14"/>
    <s v="11010015"/>
    <s v="Flour of common wheat and spelt"/>
    <x v="3"/>
    <x v="0"/>
    <x v="1"/>
    <d v="2025-06-01T00:00:00"/>
    <n v="0"/>
    <x v="9"/>
    <x v="11"/>
  </r>
  <r>
    <x v="14"/>
    <s v="11010015"/>
    <s v="Flour of common wheat and spelt"/>
    <x v="27"/>
    <x v="1"/>
    <x v="1"/>
    <d v="2025-06-01T00:00:00"/>
    <n v="0"/>
    <x v="9"/>
    <x v="11"/>
  </r>
  <r>
    <x v="21"/>
    <s v="10021000"/>
    <s v="Rye seed for sowing"/>
    <x v="13"/>
    <x v="0"/>
    <x v="0"/>
    <d v="2025-06-01T00:00:00"/>
    <n v="48"/>
    <x v="9"/>
    <x v="11"/>
  </r>
  <r>
    <x v="7"/>
    <s v="15131191"/>
    <s v="Crude coconut oil, in immediate packings of &lt;= 1 kg (excl. fo r technical or industrial uses)"/>
    <x v="6"/>
    <x v="0"/>
    <x v="0"/>
    <d v="2025-06-01T00:00:00"/>
    <n v="0.02"/>
    <x v="9"/>
    <x v="11"/>
  </r>
  <r>
    <x v="21"/>
    <s v="10029000"/>
    <s v="Rye (excl. seed for sowing)"/>
    <x v="19"/>
    <x v="0"/>
    <x v="0"/>
    <d v="2025-06-01T00:00:00"/>
    <n v="0"/>
    <x v="9"/>
    <x v="11"/>
  </r>
  <r>
    <x v="19"/>
    <s v="15131110"/>
    <s v="Crude coconut oil, for technical or industrial uses (excl. fo r manufacture of foodstuffs)"/>
    <x v="32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15"/>
    <x v="0"/>
    <x v="0"/>
    <d v="2025-06-01T00:00:00"/>
    <n v="0"/>
    <x v="9"/>
    <x v="11"/>
  </r>
  <r>
    <x v="21"/>
    <s v="10021000"/>
    <s v="Rye seed for sowing"/>
    <x v="8"/>
    <x v="0"/>
    <x v="1"/>
    <d v="2025-06-01T00:00:00"/>
    <n v="0"/>
    <x v="9"/>
    <x v="11"/>
  </r>
  <r>
    <x v="21"/>
    <s v="10021000"/>
    <s v="Rye seed for sowing"/>
    <x v="6"/>
    <x v="0"/>
    <x v="1"/>
    <d v="2025-06-01T00:00:00"/>
    <n v="0"/>
    <x v="9"/>
    <x v="11"/>
  </r>
  <r>
    <x v="14"/>
    <s v="11010015"/>
    <s v="Flour of common wheat and spelt"/>
    <x v="13"/>
    <x v="0"/>
    <x v="0"/>
    <d v="2025-06-01T00:00:00"/>
    <n v="275.48"/>
    <x v="9"/>
    <x v="11"/>
  </r>
  <r>
    <x v="3"/>
    <s v="15119099"/>
    <s v="Palm oil and its liquid fractions, whether or not refined, bu t not chemically modified (excl. for industrial"/>
    <x v="1"/>
    <x v="0"/>
    <x v="0"/>
    <d v="2025-06-01T00:00:00"/>
    <n v="2416.37"/>
    <x v="9"/>
    <x v="11"/>
  </r>
  <r>
    <x v="14"/>
    <s v="11010015"/>
    <s v="Flour of common wheat and spelt"/>
    <x v="18"/>
    <x v="0"/>
    <x v="0"/>
    <d v="2025-06-01T00:00:00"/>
    <n v="26.98"/>
    <x v="9"/>
    <x v="11"/>
  </r>
  <r>
    <x v="3"/>
    <s v="15119099"/>
    <s v="Palm oil and its liquid fractions, whether or not refined, bu t not chemically modified (excl. for industrial"/>
    <x v="12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11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9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1"/>
    <d v="2025-06-01T00:00:00"/>
    <n v="0"/>
    <x v="9"/>
    <x v="11"/>
  </r>
  <r>
    <x v="14"/>
    <s v="11010015"/>
    <s v="Flour of common wheat and spelt"/>
    <x v="155"/>
    <x v="1"/>
    <x v="1"/>
    <d v="2025-06-01T00:00:00"/>
    <n v="0"/>
    <x v="9"/>
    <x v="11"/>
  </r>
  <r>
    <x v="14"/>
    <s v="11010015"/>
    <s v="Flour of common wheat and spelt"/>
    <x v="29"/>
    <x v="0"/>
    <x v="0"/>
    <d v="2025-06-01T00:00:00"/>
    <n v="12.86"/>
    <x v="9"/>
    <x v="11"/>
  </r>
  <r>
    <x v="10"/>
    <s v="10019120"/>
    <s v="Seed of common wheat or meslin, for sowing"/>
    <x v="3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6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22"/>
    <x v="1"/>
    <x v="0"/>
    <d v="2025-06-01T00:00:00"/>
    <n v="36019.01"/>
    <x v="9"/>
    <x v="11"/>
  </r>
  <r>
    <x v="11"/>
    <s v="23066000"/>
    <s v="Oilcake and other solid residues, whether or not ground or in the form of pellets, resulting from the extract"/>
    <x v="45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0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1"/>
    <d v="2025-06-01T00:00:00"/>
    <n v="0"/>
    <x v="9"/>
    <x v="11"/>
  </r>
  <r>
    <x v="25"/>
    <s v="12019000"/>
    <s v="Soya beans, whether or not broken (excl. seed for sowing)"/>
    <x v="148"/>
    <x v="1"/>
    <x v="0"/>
    <d v="2025-06-01T00:00:00"/>
    <n v="0"/>
    <x v="9"/>
    <x v="11"/>
  </r>
  <r>
    <x v="10"/>
    <s v="10019900"/>
    <s v="Wheat and meslin (excl. seed for sowing, and durum wheat)"/>
    <x v="30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1"/>
    <d v="2025-06-01T00:00:00"/>
    <n v="22.1"/>
    <x v="9"/>
    <x v="11"/>
  </r>
  <r>
    <x v="21"/>
    <s v="10029000"/>
    <s v="Rye (excl. seed for sowing)"/>
    <x v="92"/>
    <x v="1"/>
    <x v="1"/>
    <d v="2025-06-01T00:00:00"/>
    <n v="0"/>
    <x v="9"/>
    <x v="11"/>
  </r>
  <r>
    <x v="14"/>
    <s v="11010015"/>
    <s v="Flour of common wheat and spelt"/>
    <x v="30"/>
    <x v="1"/>
    <x v="1"/>
    <d v="2025-06-01T00:00:00"/>
    <n v="0"/>
    <x v="9"/>
    <x v="11"/>
  </r>
  <r>
    <x v="25"/>
    <s v="12019000"/>
    <s v="Soya beans, whether or not broken (excl. seed for sowing)"/>
    <x v="24"/>
    <x v="1"/>
    <x v="0"/>
    <d v="2025-06-01T00:00:00"/>
    <n v="0"/>
    <x v="9"/>
    <x v="11"/>
  </r>
  <r>
    <x v="10"/>
    <s v="10019120"/>
    <s v="Seed of common wheat or meslin, for sowing"/>
    <x v="13"/>
    <x v="0"/>
    <x v="0"/>
    <d v="2025-06-01T00:00:00"/>
    <n v="0"/>
    <x v="9"/>
    <x v="11"/>
  </r>
  <r>
    <x v="18"/>
    <s v="15122990"/>
    <s v="Cotton-seed oil and its fractions, whether or not refined, bu t not chemically modified (excl. for technical o"/>
    <x v="17"/>
    <x v="0"/>
    <x v="0"/>
    <d v="2025-06-01T00:00:00"/>
    <n v="0"/>
    <x v="9"/>
    <x v="11"/>
  </r>
  <r>
    <x v="14"/>
    <s v="11010015"/>
    <s v="Flour of common wheat and spelt"/>
    <x v="28"/>
    <x v="0"/>
    <x v="0"/>
    <d v="2025-06-01T00:00:00"/>
    <n v="90.53"/>
    <x v="9"/>
    <x v="11"/>
  </r>
  <r>
    <x v="14"/>
    <s v="11010015"/>
    <s v="Flour of common wheat and spelt"/>
    <x v="51"/>
    <x v="1"/>
    <x v="1"/>
    <d v="2025-06-01T00:00:00"/>
    <n v="0"/>
    <x v="9"/>
    <x v="11"/>
  </r>
  <r>
    <x v="10"/>
    <s v="10019120"/>
    <s v="Seed of common wheat or meslin, for sowing"/>
    <x v="13"/>
    <x v="0"/>
    <x v="1"/>
    <d v="2025-06-01T00:00:00"/>
    <n v="0"/>
    <x v="9"/>
    <x v="11"/>
  </r>
  <r>
    <x v="16"/>
    <s v="10039000"/>
    <s v="Barley (excl. seed for sowing)"/>
    <x v="10"/>
    <x v="0"/>
    <x v="0"/>
    <d v="2025-06-01T00:00:00"/>
    <n v="0"/>
    <x v="9"/>
    <x v="11"/>
  </r>
  <r>
    <x v="14"/>
    <s v="11010015"/>
    <s v="Flour of common wheat and spelt"/>
    <x v="1"/>
    <x v="0"/>
    <x v="0"/>
    <d v="2025-06-01T00:00:00"/>
    <n v="317.89"/>
    <x v="9"/>
    <x v="11"/>
  </r>
  <r>
    <x v="16"/>
    <s v="10031000"/>
    <s v="Barley seed for sowing"/>
    <x v="35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43"/>
    <x v="1"/>
    <x v="0"/>
    <d v="2025-06-01T00:00:00"/>
    <n v="0"/>
    <x v="9"/>
    <x v="11"/>
  </r>
  <r>
    <x v="14"/>
    <s v="11010015"/>
    <s v="Flour of common wheat and spelt"/>
    <x v="66"/>
    <x v="1"/>
    <x v="1"/>
    <d v="2025-06-01T00:00:00"/>
    <n v="13.2"/>
    <x v="9"/>
    <x v="11"/>
  </r>
  <r>
    <x v="14"/>
    <s v="11010015"/>
    <s v="Flour of common wheat and spelt"/>
    <x v="6"/>
    <x v="0"/>
    <x v="0"/>
    <d v="2025-06-01T00:00:00"/>
    <n v="161.69"/>
    <x v="9"/>
    <x v="11"/>
  </r>
  <r>
    <x v="10"/>
    <s v="10019120"/>
    <s v="Seed of common wheat or meslin, for sowing"/>
    <x v="9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34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26"/>
    <x v="1"/>
    <x v="0"/>
    <d v="2025-06-01T00:00:00"/>
    <n v="11.1"/>
    <x v="9"/>
    <x v="11"/>
  </r>
  <r>
    <x v="19"/>
    <s v="15131999"/>
    <s v="Coconut oil and its liquid fractions, whether or not refined, but not chemically modified, in immediate packi"/>
    <x v="27"/>
    <x v="1"/>
    <x v="0"/>
    <d v="2025-06-01T00:00:00"/>
    <n v="0"/>
    <x v="9"/>
    <x v="11"/>
  </r>
  <r>
    <x v="14"/>
    <s v="11010015"/>
    <s v="Flour of common wheat and spelt"/>
    <x v="12"/>
    <x v="0"/>
    <x v="0"/>
    <d v="2025-06-01T00:00:00"/>
    <n v="632.49"/>
    <x v="9"/>
    <x v="11"/>
  </r>
  <r>
    <x v="21"/>
    <s v="10021000"/>
    <s v="Rye seed for sowing"/>
    <x v="20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2"/>
    <x v="1"/>
    <x v="0"/>
    <d v="2025-06-01T00:00:00"/>
    <n v="0"/>
    <x v="9"/>
    <x v="11"/>
  </r>
  <r>
    <x v="10"/>
    <s v="10019900"/>
    <s v="Wheat and meslin (excl. seed for sowing, and durum wheat)"/>
    <x v="53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9"/>
    <x v="0"/>
    <x v="0"/>
    <d v="2025-06-01T00:00:00"/>
    <n v="6.08"/>
    <x v="9"/>
    <x v="11"/>
  </r>
  <r>
    <x v="7"/>
    <s v="15131191"/>
    <s v="Crude coconut oil, in immediate packings of &lt;= 1 kg (excl. fo r technical or industrial uses)"/>
    <x v="30"/>
    <x v="1"/>
    <x v="0"/>
    <d v="2025-06-01T00:00:00"/>
    <n v="0"/>
    <x v="9"/>
    <x v="11"/>
  </r>
  <r>
    <x v="25"/>
    <s v="12019000"/>
    <s v="Soya beans, whether or not broken (excl. seed for sowing)"/>
    <x v="63"/>
    <x v="1"/>
    <x v="0"/>
    <d v="2025-06-01T00:00:00"/>
    <n v="0"/>
    <x v="9"/>
    <x v="11"/>
  </r>
  <r>
    <x v="14"/>
    <s v="11010015"/>
    <s v="Flour of common wheat and spelt"/>
    <x v="19"/>
    <x v="0"/>
    <x v="0"/>
    <d v="2025-06-01T00:00:00"/>
    <n v="6.9"/>
    <x v="9"/>
    <x v="11"/>
  </r>
  <r>
    <x v="19"/>
    <s v="15131991"/>
    <s v="Coconut oil and its liquid fractions, whether or not refined, but not chemically modified, in immediate packi"/>
    <x v="31"/>
    <x v="1"/>
    <x v="0"/>
    <d v="2025-06-01T00:00:00"/>
    <n v="0"/>
    <x v="9"/>
    <x v="11"/>
  </r>
  <r>
    <x v="10"/>
    <s v="10019120"/>
    <s v="Seed of common wheat or meslin, for sowing"/>
    <x v="16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0"/>
    <x v="0"/>
    <x v="0"/>
    <d v="2025-06-01T00:00:00"/>
    <n v="0"/>
    <x v="9"/>
    <x v="11"/>
  </r>
  <r>
    <x v="21"/>
    <s v="10021000"/>
    <s v="Rye seed for sowing"/>
    <x v="19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43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88"/>
    <x v="1"/>
    <x v="0"/>
    <d v="2025-06-01T00:00:00"/>
    <n v="228.68"/>
    <x v="9"/>
    <x v="11"/>
  </r>
  <r>
    <x v="14"/>
    <s v="11010015"/>
    <s v="Flour of common wheat and spelt"/>
    <x v="25"/>
    <x v="0"/>
    <x v="0"/>
    <d v="2025-06-01T00:00:00"/>
    <n v="95.45"/>
    <x v="9"/>
    <x v="11"/>
  </r>
  <r>
    <x v="25"/>
    <s v="12019000"/>
    <s v="Soya beans, whether or not broken (excl. seed for sowing)"/>
    <x v="60"/>
    <x v="1"/>
    <x v="0"/>
    <d v="2025-06-01T00:00:00"/>
    <n v="2.9"/>
    <x v="9"/>
    <x v="11"/>
  </r>
  <r>
    <x v="10"/>
    <s v="10019900"/>
    <s v="Wheat and meslin (excl. seed for sowing, and durum wheat)"/>
    <x v="43"/>
    <x v="1"/>
    <x v="1"/>
    <d v="2025-06-01T00:00:00"/>
    <n v="0"/>
    <x v="9"/>
    <x v="11"/>
  </r>
  <r>
    <x v="19"/>
    <s v="15131110"/>
    <s v="Crude coconut oil, for technical or industrial uses (excl. fo r manufacture of foodstuffs)"/>
    <x v="26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6"/>
    <x v="0"/>
    <x v="0"/>
    <d v="2025-06-01T00:00:00"/>
    <n v="33.200000000000003"/>
    <x v="9"/>
    <x v="11"/>
  </r>
  <r>
    <x v="19"/>
    <s v="15131991"/>
    <s v="Coconut oil and its liquid fractions, whether or not refined, but not chemically modified, in immediate packi"/>
    <x v="2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"/>
    <x v="0"/>
    <x v="0"/>
    <d v="2025-06-01T00:00:00"/>
    <n v="119.9"/>
    <x v="9"/>
    <x v="11"/>
  </r>
  <r>
    <x v="19"/>
    <s v="15131999"/>
    <s v="Coconut oil and its liquid fractions, whether or not refined, but not chemically modified, in immediate packi"/>
    <x v="24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8"/>
    <x v="0"/>
    <x v="0"/>
    <d v="2025-06-01T00:00:00"/>
    <n v="27.68"/>
    <x v="9"/>
    <x v="11"/>
  </r>
  <r>
    <x v="14"/>
    <s v="11010015"/>
    <s v="Flour of common wheat and spelt"/>
    <x v="19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0"/>
    <x v="0"/>
    <x v="0"/>
    <d v="2025-06-01T00:00:00"/>
    <n v="0.41"/>
    <x v="9"/>
    <x v="11"/>
  </r>
  <r>
    <x v="3"/>
    <s v="15119099"/>
    <s v="Palm oil and its liquid fractions, whether or not refined, bu t not chemically modified (excl. for industrial"/>
    <x v="25"/>
    <x v="0"/>
    <x v="1"/>
    <d v="2025-06-01T00:00:00"/>
    <n v="0"/>
    <x v="9"/>
    <x v="11"/>
  </r>
  <r>
    <x v="10"/>
    <s v="10019120"/>
    <s v="Seed of common wheat or meslin, for sowing"/>
    <x v="35"/>
    <x v="1"/>
    <x v="0"/>
    <d v="2025-06-01T00:00:00"/>
    <n v="0"/>
    <x v="9"/>
    <x v="11"/>
  </r>
  <r>
    <x v="25"/>
    <s v="12019000"/>
    <s v="Soya beans, whether or not broken (excl. seed for sowing)"/>
    <x v="22"/>
    <x v="1"/>
    <x v="0"/>
    <d v="2025-06-01T00:00:00"/>
    <n v="0"/>
    <x v="9"/>
    <x v="11"/>
  </r>
  <r>
    <x v="10"/>
    <s v="10019120"/>
    <s v="Seed of common wheat or meslin, for sowing"/>
    <x v="48"/>
    <x v="1"/>
    <x v="1"/>
    <d v="2025-06-01T00:00:00"/>
    <n v="0"/>
    <x v="9"/>
    <x v="11"/>
  </r>
  <r>
    <x v="14"/>
    <s v="11010015"/>
    <s v="Flour of common wheat and spelt"/>
    <x v="77"/>
    <x v="1"/>
    <x v="1"/>
    <d v="2025-06-01T00:00:00"/>
    <n v="0"/>
    <x v="9"/>
    <x v="11"/>
  </r>
  <r>
    <x v="25"/>
    <s v="12019000"/>
    <s v="Soya beans, whether or not broken (excl. seed for sowing)"/>
    <x v="62"/>
    <x v="1"/>
    <x v="0"/>
    <d v="2025-06-01T00:00:00"/>
    <n v="0.52"/>
    <x v="9"/>
    <x v="11"/>
  </r>
  <r>
    <x v="10"/>
    <s v="10019900"/>
    <s v="Wheat and meslin (excl. seed for sowing, and durum wheat)"/>
    <x v="67"/>
    <x v="1"/>
    <x v="1"/>
    <d v="2025-06-01T00:00:00"/>
    <n v="0"/>
    <x v="9"/>
    <x v="11"/>
  </r>
  <r>
    <x v="14"/>
    <s v="11010015"/>
    <s v="Flour of common wheat and spelt"/>
    <x v="11"/>
    <x v="0"/>
    <x v="0"/>
    <d v="2025-06-01T00:00:00"/>
    <n v="170.53"/>
    <x v="9"/>
    <x v="11"/>
  </r>
  <r>
    <x v="25"/>
    <s v="12019000"/>
    <s v="Soya beans, whether or not broken (excl. seed for sowing)"/>
    <x v="72"/>
    <x v="1"/>
    <x v="0"/>
    <d v="2025-06-01T00:00:00"/>
    <n v="113488"/>
    <x v="9"/>
    <x v="11"/>
  </r>
  <r>
    <x v="14"/>
    <s v="11010015"/>
    <s v="Flour of common wheat and spelt"/>
    <x v="43"/>
    <x v="1"/>
    <x v="1"/>
    <d v="2025-06-01T00:00:00"/>
    <n v="0"/>
    <x v="9"/>
    <x v="11"/>
  </r>
  <r>
    <x v="21"/>
    <s v="10021000"/>
    <s v="Rye seed for sowing"/>
    <x v="12"/>
    <x v="0"/>
    <x v="0"/>
    <d v="2025-06-01T00:00:00"/>
    <n v="23"/>
    <x v="9"/>
    <x v="11"/>
  </r>
  <r>
    <x v="3"/>
    <s v="15119099"/>
    <s v="Palm oil and its liquid fractions, whether or not refined, bu t not chemically modified (excl. for industrial"/>
    <x v="13"/>
    <x v="0"/>
    <x v="0"/>
    <d v="2025-06-01T00:00:00"/>
    <n v="2250"/>
    <x v="9"/>
    <x v="11"/>
  </r>
  <r>
    <x v="18"/>
    <s v="15122990"/>
    <s v="Cotton-seed oil and its fractions, whether or not refined, bu t not chemically modified (excl. for technical o"/>
    <x v="27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64"/>
    <x v="1"/>
    <x v="0"/>
    <d v="2025-06-01T00:00:00"/>
    <n v="0"/>
    <x v="9"/>
    <x v="11"/>
  </r>
  <r>
    <x v="25"/>
    <s v="12019000"/>
    <s v="Soya beans, whether or not broken (excl. seed for sowing)"/>
    <x v="32"/>
    <x v="1"/>
    <x v="0"/>
    <d v="2025-06-01T00:00:00"/>
    <n v="387.14"/>
    <x v="9"/>
    <x v="11"/>
  </r>
  <r>
    <x v="10"/>
    <s v="10019120"/>
    <s v="Seed of common wheat or meslin, for sowing"/>
    <x v="27"/>
    <x v="1"/>
    <x v="1"/>
    <d v="2025-06-01T00:00:00"/>
    <n v="0"/>
    <x v="9"/>
    <x v="11"/>
  </r>
  <r>
    <x v="14"/>
    <s v="11010015"/>
    <s v="Flour of common wheat and spelt"/>
    <x v="17"/>
    <x v="0"/>
    <x v="0"/>
    <d v="2025-06-01T00:00:00"/>
    <n v="3.2"/>
    <x v="9"/>
    <x v="11"/>
  </r>
  <r>
    <x v="14"/>
    <s v="11010015"/>
    <s v="Flour of common wheat and spelt"/>
    <x v="4"/>
    <x v="0"/>
    <x v="0"/>
    <d v="2025-06-01T00:00:00"/>
    <n v="40.22"/>
    <x v="9"/>
    <x v="11"/>
  </r>
  <r>
    <x v="3"/>
    <s v="15119099"/>
    <s v="Palm oil and its liquid fractions, whether or not refined, bu t not chemically modified (excl. for industrial"/>
    <x v="0"/>
    <x v="0"/>
    <x v="1"/>
    <d v="2025-06-01T00:00:00"/>
    <n v="3.68"/>
    <x v="9"/>
    <x v="11"/>
  </r>
  <r>
    <x v="3"/>
    <s v="15119099"/>
    <s v="Palm oil and its liquid fractions, whether or not refined, bu t not chemically modified (excl. for industrial"/>
    <x v="6"/>
    <x v="0"/>
    <x v="1"/>
    <d v="2025-06-01T00:00:00"/>
    <n v="2075.41"/>
    <x v="9"/>
    <x v="11"/>
  </r>
  <r>
    <x v="14"/>
    <s v="11010015"/>
    <s v="Flour of common wheat and spelt"/>
    <x v="95"/>
    <x v="1"/>
    <x v="1"/>
    <d v="2025-06-01T00:00:00"/>
    <n v="6.98"/>
    <x v="9"/>
    <x v="11"/>
  </r>
  <r>
    <x v="7"/>
    <s v="15131191"/>
    <s v="Crude coconut oil, in immediate packings of &lt;= 1 kg (excl. fo r technical or industrial uses)"/>
    <x v="12"/>
    <x v="0"/>
    <x v="0"/>
    <d v="2025-06-01T00:00:00"/>
    <n v="0"/>
    <x v="9"/>
    <x v="11"/>
  </r>
  <r>
    <x v="14"/>
    <s v="11010015"/>
    <s v="Flour of common wheat and spelt"/>
    <x v="21"/>
    <x v="0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1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1"/>
    <d v="2025-06-01T00:00:00"/>
    <n v="0.8"/>
    <x v="9"/>
    <x v="11"/>
  </r>
  <r>
    <x v="10"/>
    <s v="10019900"/>
    <s v="Wheat and meslin (excl. seed for sowing, and durum wheat)"/>
    <x v="27"/>
    <x v="1"/>
    <x v="1"/>
    <d v="2025-06-01T00:00:00"/>
    <n v="0"/>
    <x v="9"/>
    <x v="11"/>
  </r>
  <r>
    <x v="7"/>
    <s v="15132990"/>
    <s v="Palm kernel and babassu oil and their liquid fractions, wheth er or not refined, but not chemically modified,"/>
    <x v="13"/>
    <x v="0"/>
    <x v="0"/>
    <d v="2025-06-01T00:00:00"/>
    <n v="0.36"/>
    <x v="9"/>
    <x v="11"/>
  </r>
  <r>
    <x v="19"/>
    <s v="15131999"/>
    <s v="Coconut oil and its liquid fractions, whether or not refined, but not chemically modified, in immediate packi"/>
    <x v="40"/>
    <x v="1"/>
    <x v="0"/>
    <d v="2025-06-01T00:00:00"/>
    <n v="0"/>
    <x v="9"/>
    <x v="11"/>
  </r>
  <r>
    <x v="25"/>
    <s v="12019000"/>
    <s v="Soya beans, whether or not broken (excl. seed for sowing)"/>
    <x v="56"/>
    <x v="1"/>
    <x v="0"/>
    <d v="2025-06-01T00:00:00"/>
    <n v="0"/>
    <x v="9"/>
    <x v="11"/>
  </r>
  <r>
    <x v="25"/>
    <s v="12019000"/>
    <s v="Soya beans, whether or not broken (excl. seed for sowing)"/>
    <x v="47"/>
    <x v="1"/>
    <x v="0"/>
    <d v="2025-06-01T00:00:00"/>
    <n v="0"/>
    <x v="9"/>
    <x v="11"/>
  </r>
  <r>
    <x v="17"/>
    <s v="12072900"/>
    <s v="Cotton seeds (excl. for sowing)"/>
    <x v="2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7"/>
    <x v="0"/>
    <x v="0"/>
    <d v="2025-06-01T00:00:00"/>
    <n v="0"/>
    <x v="9"/>
    <x v="11"/>
  </r>
  <r>
    <x v="16"/>
    <s v="10039000"/>
    <s v="Barley (excl. seed for sowing)"/>
    <x v="11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7"/>
    <x v="1"/>
    <x v="1"/>
    <d v="2025-06-01T00:00:00"/>
    <n v="0"/>
    <x v="9"/>
    <x v="11"/>
  </r>
  <r>
    <x v="21"/>
    <s v="10029000"/>
    <s v="Rye (excl. seed for sowing)"/>
    <x v="84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64"/>
    <x v="1"/>
    <x v="0"/>
    <d v="2025-06-01T00:00:00"/>
    <n v="14.49"/>
    <x v="9"/>
    <x v="11"/>
  </r>
  <r>
    <x v="7"/>
    <s v="15132990"/>
    <s v="Palm kernel and babassu oil and their liquid fractions, wheth er or not refined, but not chemically modified,"/>
    <x v="56"/>
    <x v="1"/>
    <x v="0"/>
    <d v="2025-06-01T00:00:00"/>
    <n v="0"/>
    <x v="9"/>
    <x v="11"/>
  </r>
  <r>
    <x v="21"/>
    <s v="10029000"/>
    <s v="Rye (excl. seed for sowing)"/>
    <x v="0"/>
    <x v="0"/>
    <x v="0"/>
    <d v="2025-06-01T00:00:00"/>
    <n v="0"/>
    <x v="9"/>
    <x v="11"/>
  </r>
  <r>
    <x v="14"/>
    <s v="11010015"/>
    <s v="Flour of common wheat and spelt"/>
    <x v="44"/>
    <x v="1"/>
    <x v="1"/>
    <d v="2025-06-01T00:00:00"/>
    <n v="0"/>
    <x v="9"/>
    <x v="11"/>
  </r>
  <r>
    <x v="7"/>
    <s v="15132990"/>
    <s v="Palm kernel and babassu oil and their liquid fractions, wheth er or not refined, but not chemically modified,"/>
    <x v="1"/>
    <x v="0"/>
    <x v="0"/>
    <d v="2025-06-01T00:00:00"/>
    <n v="74.92"/>
    <x v="9"/>
    <x v="11"/>
  </r>
  <r>
    <x v="10"/>
    <s v="10019120"/>
    <s v="Seed of common wheat or meslin, for sowing"/>
    <x v="15"/>
    <x v="0"/>
    <x v="1"/>
    <d v="2025-06-01T00:00:00"/>
    <n v="0"/>
    <x v="9"/>
    <x v="11"/>
  </r>
  <r>
    <x v="10"/>
    <s v="10019120"/>
    <s v="Seed of common wheat or meslin, for sowing"/>
    <x v="12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31"/>
    <x v="1"/>
    <x v="0"/>
    <d v="2025-06-01T00:00:00"/>
    <n v="1.53"/>
    <x v="9"/>
    <x v="11"/>
  </r>
  <r>
    <x v="10"/>
    <s v="10019120"/>
    <s v="Seed of common wheat or meslin, for sowing"/>
    <x v="20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22"/>
    <x v="1"/>
    <x v="0"/>
    <d v="2025-06-01T00:00:00"/>
    <n v="0"/>
    <x v="9"/>
    <x v="11"/>
  </r>
  <r>
    <x v="10"/>
    <s v="10019120"/>
    <s v="Seed of common wheat or meslin, for sowing"/>
    <x v="1"/>
    <x v="0"/>
    <x v="0"/>
    <d v="2025-06-01T00:00:00"/>
    <n v="0"/>
    <x v="9"/>
    <x v="11"/>
  </r>
  <r>
    <x v="16"/>
    <s v="10039000"/>
    <s v="Barley (excl. seed for sowing)"/>
    <x v="0"/>
    <x v="0"/>
    <x v="0"/>
    <d v="2025-06-01T00:00:00"/>
    <n v="0"/>
    <x v="9"/>
    <x v="11"/>
  </r>
  <r>
    <x v="14"/>
    <s v="11010015"/>
    <s v="Flour of common wheat and spelt"/>
    <x v="137"/>
    <x v="1"/>
    <x v="1"/>
    <d v="2025-06-01T00:00:00"/>
    <n v="0.16"/>
    <x v="9"/>
    <x v="11"/>
  </r>
  <r>
    <x v="16"/>
    <s v="10039000"/>
    <s v="Barley (excl. seed for sowing)"/>
    <x v="28"/>
    <x v="0"/>
    <x v="0"/>
    <d v="2025-06-01T00:00:00"/>
    <n v="0"/>
    <x v="9"/>
    <x v="11"/>
  </r>
  <r>
    <x v="10"/>
    <s v="10019120"/>
    <s v="Seed of common wheat or meslin, for sowing"/>
    <x v="30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2"/>
    <x v="0"/>
    <x v="0"/>
    <d v="2025-06-01T00:00:00"/>
    <n v="0"/>
    <x v="9"/>
    <x v="11"/>
  </r>
  <r>
    <x v="14"/>
    <s v="11010015"/>
    <s v="Flour of common wheat and spelt"/>
    <x v="9"/>
    <x v="0"/>
    <x v="0"/>
    <d v="2025-06-01T00:00:00"/>
    <n v="2457.12"/>
    <x v="9"/>
    <x v="11"/>
  </r>
  <r>
    <x v="21"/>
    <s v="10021000"/>
    <s v="Rye seed for sowing"/>
    <x v="0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7"/>
    <x v="1"/>
    <x v="0"/>
    <d v="2025-06-01T00:00:00"/>
    <n v="2.2200000000000002"/>
    <x v="9"/>
    <x v="11"/>
  </r>
  <r>
    <x v="14"/>
    <s v="11010015"/>
    <s v="Flour of common wheat and spelt"/>
    <x v="5"/>
    <x v="0"/>
    <x v="0"/>
    <d v="2025-06-01T00:00:00"/>
    <n v="20.89"/>
    <x v="9"/>
    <x v="11"/>
  </r>
  <r>
    <x v="10"/>
    <s v="10019120"/>
    <s v="Seed of common wheat or meslin, for sowing"/>
    <x v="30"/>
    <x v="1"/>
    <x v="0"/>
    <d v="2025-06-01T00:00:00"/>
    <n v="0"/>
    <x v="9"/>
    <x v="11"/>
  </r>
  <r>
    <x v="16"/>
    <s v="10031000"/>
    <s v="Barley seed for sowing"/>
    <x v="137"/>
    <x v="1"/>
    <x v="0"/>
    <d v="2025-06-01T00:00:00"/>
    <n v="0"/>
    <x v="9"/>
    <x v="11"/>
  </r>
  <r>
    <x v="14"/>
    <s v="11010015"/>
    <s v="Flour of common wheat and spelt"/>
    <x v="53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1"/>
    <x v="0"/>
    <x v="0"/>
    <d v="2025-06-01T00:00:00"/>
    <n v="0.4"/>
    <x v="9"/>
    <x v="11"/>
  </r>
  <r>
    <x v="25"/>
    <s v="12019000"/>
    <s v="Soya beans, whether or not broken (excl. seed for sowing)"/>
    <x v="79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8"/>
    <x v="1"/>
    <x v="1"/>
    <d v="2025-06-01T00:00:00"/>
    <n v="2.09"/>
    <x v="9"/>
    <x v="11"/>
  </r>
  <r>
    <x v="3"/>
    <s v="15119099"/>
    <s v="Palm oil and its liquid fractions, whether or not refined, bu t not chemically modified (excl. for industrial"/>
    <x v="7"/>
    <x v="0"/>
    <x v="1"/>
    <d v="2025-06-01T00:00:00"/>
    <n v="0"/>
    <x v="9"/>
    <x v="11"/>
  </r>
  <r>
    <x v="10"/>
    <s v="10019120"/>
    <s v="Seed of common wheat or meslin, for sowing"/>
    <x v="12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0"/>
    <d v="2025-06-01T00:00:00"/>
    <n v="197.09"/>
    <x v="9"/>
    <x v="11"/>
  </r>
  <r>
    <x v="14"/>
    <s v="11010015"/>
    <s v="Flour of common wheat and spelt"/>
    <x v="15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31"/>
    <x v="1"/>
    <x v="0"/>
    <d v="2025-06-01T00:00:00"/>
    <n v="0"/>
    <x v="9"/>
    <x v="11"/>
  </r>
  <r>
    <x v="25"/>
    <s v="12019000"/>
    <s v="Soya beans, whether or not broken (excl. seed for sowing)"/>
    <x v="31"/>
    <x v="1"/>
    <x v="0"/>
    <d v="2025-06-01T00:00:00"/>
    <n v="50.2"/>
    <x v="9"/>
    <x v="11"/>
  </r>
  <r>
    <x v="10"/>
    <s v="10019120"/>
    <s v="Seed of common wheat or meslin, for sowing"/>
    <x v="40"/>
    <x v="1"/>
    <x v="1"/>
    <d v="2025-06-01T00:00:00"/>
    <n v="0"/>
    <x v="9"/>
    <x v="11"/>
  </r>
  <r>
    <x v="14"/>
    <s v="11010015"/>
    <s v="Flour of common wheat and spelt"/>
    <x v="38"/>
    <x v="1"/>
    <x v="1"/>
    <d v="2025-06-01T00:00:00"/>
    <n v="0"/>
    <x v="9"/>
    <x v="11"/>
  </r>
  <r>
    <x v="10"/>
    <s v="10019120"/>
    <s v="Seed of common wheat or meslin, for sowing"/>
    <x v="6"/>
    <x v="0"/>
    <x v="1"/>
    <d v="2025-06-01T00:00:00"/>
    <n v="0.3"/>
    <x v="9"/>
    <x v="11"/>
  </r>
  <r>
    <x v="14"/>
    <s v="11010015"/>
    <s v="Flour of common wheat and spelt"/>
    <x v="0"/>
    <x v="0"/>
    <x v="0"/>
    <d v="2025-06-01T00:00:00"/>
    <n v="1144.26"/>
    <x v="9"/>
    <x v="11"/>
  </r>
  <r>
    <x v="21"/>
    <s v="10021000"/>
    <s v="Rye seed for sowing"/>
    <x v="11"/>
    <x v="0"/>
    <x v="0"/>
    <d v="2025-06-01T00:00:00"/>
    <n v="13"/>
    <x v="9"/>
    <x v="11"/>
  </r>
  <r>
    <x v="19"/>
    <s v="15131999"/>
    <s v="Coconut oil and its liquid fractions, whether or not refined, but not chemically modified, in immediate packi"/>
    <x v="31"/>
    <x v="1"/>
    <x v="0"/>
    <d v="2025-06-01T00:00:00"/>
    <n v="13.81"/>
    <x v="9"/>
    <x v="11"/>
  </r>
  <r>
    <x v="21"/>
    <s v="10021000"/>
    <s v="Rye seed for sowing"/>
    <x v="6"/>
    <x v="0"/>
    <x v="0"/>
    <d v="2025-06-01T00:00:00"/>
    <n v="0"/>
    <x v="9"/>
    <x v="11"/>
  </r>
  <r>
    <x v="14"/>
    <s v="11010090"/>
    <s v="Meslin flour"/>
    <x v="39"/>
    <x v="1"/>
    <x v="1"/>
    <d v="2025-07-01T00:00:00"/>
    <n v="0"/>
    <x v="10"/>
    <x v="0"/>
  </r>
  <r>
    <x v="14"/>
    <s v="11010015"/>
    <s v="Flour of common wheat and spelt"/>
    <x v="37"/>
    <x v="1"/>
    <x v="0"/>
    <d v="2025-07-01T00:00:00"/>
    <n v="31.84"/>
    <x v="10"/>
    <x v="0"/>
  </r>
  <r>
    <x v="18"/>
    <s v="15122990"/>
    <s v="Cotton-seed oil and its fractions, whether or not refined, bu t not chemically modified (excl. for technical o"/>
    <x v="17"/>
    <x v="0"/>
    <x v="0"/>
    <d v="2025-07-01T00:00:00"/>
    <n v="0"/>
    <x v="10"/>
    <x v="0"/>
  </r>
  <r>
    <x v="10"/>
    <s v="10019900"/>
    <s v="Wheat and meslin (excl. seed for sowing, and durum wheat)"/>
    <x v="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3"/>
    <x v="1"/>
    <x v="0"/>
    <d v="2025-07-01T00:00:00"/>
    <n v="0"/>
    <x v="10"/>
    <x v="0"/>
  </r>
  <r>
    <x v="15"/>
    <s v="10011900"/>
    <s v="Durum wheat (excl. seed for sowing)"/>
    <x v="12"/>
    <x v="0"/>
    <x v="1"/>
    <d v="2025-07-01T00:00:00"/>
    <n v="0"/>
    <x v="10"/>
    <x v="0"/>
  </r>
  <r>
    <x v="12"/>
    <s v="15071090"/>
    <s v="Crude soya-bean oil, whether or not degummed (excl. for techn ical or industrial uses)"/>
    <x v="12"/>
    <x v="0"/>
    <x v="0"/>
    <d v="2025-07-01T00:00:00"/>
    <n v="74.14"/>
    <x v="10"/>
    <x v="0"/>
  </r>
  <r>
    <x v="3"/>
    <s v="15119019"/>
    <s v="Solid palm oil fractions, whether or not refined, but not che mically modified, in packings of &gt; 1 kg or put u"/>
    <x v="53"/>
    <x v="1"/>
    <x v="0"/>
    <d v="2025-07-01T00:00:00"/>
    <n v="3.27"/>
    <x v="10"/>
    <x v="0"/>
  </r>
  <r>
    <x v="1"/>
    <s v="15149990"/>
    <s v="High erucic acid rape or colza oil &quot;fixed oil which has an er ucic acid content of &gt;= 2%&quot;, and mustard oil, an"/>
    <x v="62"/>
    <x v="1"/>
    <x v="0"/>
    <d v="2025-07-01T00:00:00"/>
    <n v="0"/>
    <x v="10"/>
    <x v="0"/>
  </r>
  <r>
    <x v="10"/>
    <s v="10019120"/>
    <s v="Seed of common wheat or meslin, for sowing"/>
    <x v="30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36"/>
    <x v="1"/>
    <x v="0"/>
    <d v="2025-07-01T00:00:00"/>
    <n v="0"/>
    <x v="10"/>
    <x v="0"/>
  </r>
  <r>
    <x v="5"/>
    <s v="11081100"/>
    <s v="Wheat starch"/>
    <x v="8"/>
    <x v="0"/>
    <x v="0"/>
    <d v="2025-07-01T00:00:00"/>
    <n v="1404.26"/>
    <x v="10"/>
    <x v="0"/>
  </r>
  <r>
    <x v="26"/>
    <s v="12060099"/>
    <s v="Sunflower seeds, whether or not broken (excl. for sowing, she lled and in grey and white striped shell)"/>
    <x v="33"/>
    <x v="1"/>
    <x v="0"/>
    <d v="2025-07-01T00:00:00"/>
    <n v="25"/>
    <x v="10"/>
    <x v="0"/>
  </r>
  <r>
    <x v="19"/>
    <s v="15131930"/>
    <s v="Coconut oil and its liquid fractions, whether or not refined, but not chemically modified, for technical or i"/>
    <x v="16"/>
    <x v="0"/>
    <x v="0"/>
    <d v="2025-07-01T00:00:00"/>
    <n v="0"/>
    <x v="10"/>
    <x v="0"/>
  </r>
  <r>
    <x v="5"/>
    <s v="11081200"/>
    <s v="Maize starch"/>
    <x v="1"/>
    <x v="0"/>
    <x v="0"/>
    <d v="2025-07-01T00:00:00"/>
    <n v="220.27"/>
    <x v="10"/>
    <x v="0"/>
  </r>
  <r>
    <x v="1"/>
    <s v="15141910"/>
    <s v="Low erucic acid rape or colza oil &quot;fixed oil which has an eru cic acid content of &lt; 2%&quot; and its fractions, whe"/>
    <x v="1"/>
    <x v="0"/>
    <x v="0"/>
    <d v="2025-07-01T00:00:00"/>
    <n v="0"/>
    <x v="10"/>
    <x v="0"/>
  </r>
  <r>
    <x v="5"/>
    <s v="11081300"/>
    <s v="Potato starch"/>
    <x v="1"/>
    <x v="0"/>
    <x v="0"/>
    <d v="2025-07-01T00:00:00"/>
    <n v="2029.21"/>
    <x v="10"/>
    <x v="0"/>
  </r>
  <r>
    <x v="5"/>
    <s v="11081200"/>
    <s v="Maize starch"/>
    <x v="12"/>
    <x v="0"/>
    <x v="0"/>
    <d v="2025-07-01T00:00:00"/>
    <n v="1852.51"/>
    <x v="10"/>
    <x v="0"/>
  </r>
  <r>
    <x v="14"/>
    <s v="11010090"/>
    <s v="Meslin flour"/>
    <x v="6"/>
    <x v="0"/>
    <x v="0"/>
    <d v="2025-07-01T00:00:00"/>
    <n v="0"/>
    <x v="10"/>
    <x v="0"/>
  </r>
  <r>
    <x v="14"/>
    <s v="11010090"/>
    <s v="Meslin flour"/>
    <x v="9"/>
    <x v="0"/>
    <x v="0"/>
    <d v="2025-07-01T00:00:00"/>
    <n v="1.06"/>
    <x v="10"/>
    <x v="0"/>
  </r>
  <r>
    <x v="1"/>
    <s v="15141110"/>
    <s v="Low erucic acid rape or colza oil &quot;fixed oil which has an eru cic acid content of &lt; 2%&quot;, crude, for technical"/>
    <x v="38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6"/>
    <x v="0"/>
    <x v="1"/>
    <d v="2025-07-01T00:00:00"/>
    <n v="2262.0700000000002"/>
    <x v="10"/>
    <x v="0"/>
  </r>
  <r>
    <x v="5"/>
    <s v="11081200"/>
    <s v="Maize starch"/>
    <x v="21"/>
    <x v="0"/>
    <x v="1"/>
    <d v="2025-07-01T00:00:00"/>
    <n v="0"/>
    <x v="10"/>
    <x v="0"/>
  </r>
  <r>
    <x v="5"/>
    <s v="11081300"/>
    <s v="Potato starch"/>
    <x v="14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8"/>
    <x v="1"/>
    <x v="0"/>
    <d v="2025-07-01T00:00:00"/>
    <n v="15.57"/>
    <x v="10"/>
    <x v="0"/>
  </r>
  <r>
    <x v="5"/>
    <s v="11081200"/>
    <s v="Maize starch"/>
    <x v="34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70"/>
    <x v="1"/>
    <x v="0"/>
    <d v="2025-07-01T00:00:00"/>
    <n v="0"/>
    <x v="10"/>
    <x v="0"/>
  </r>
  <r>
    <x v="5"/>
    <s v="11081300"/>
    <s v="Potato starch"/>
    <x v="0"/>
    <x v="0"/>
    <x v="1"/>
    <d v="2025-07-01T00:00:00"/>
    <n v="12"/>
    <x v="10"/>
    <x v="0"/>
  </r>
  <r>
    <x v="25"/>
    <s v="12019000"/>
    <s v="Soya beans, whether or not broken (excl. seed for sowing)"/>
    <x v="47"/>
    <x v="1"/>
    <x v="0"/>
    <d v="2025-07-01T00:00:00"/>
    <n v="0"/>
    <x v="10"/>
    <x v="0"/>
  </r>
  <r>
    <x v="14"/>
    <s v="11010015"/>
    <s v="Flour of common wheat and spelt"/>
    <x v="145"/>
    <x v="1"/>
    <x v="0"/>
    <d v="2025-07-01T00:00:00"/>
    <n v="13.55"/>
    <x v="10"/>
    <x v="0"/>
  </r>
  <r>
    <x v="12"/>
    <s v="15079090"/>
    <s v="Soya-bean oil and its fractions, whether or not refined (excl . for technical or industrial uses, chemically m"/>
    <x v="8"/>
    <x v="0"/>
    <x v="0"/>
    <d v="2025-07-01T00:00:00"/>
    <n v="45.97"/>
    <x v="10"/>
    <x v="0"/>
  </r>
  <r>
    <x v="5"/>
    <s v="11081200"/>
    <s v="Maize starch"/>
    <x v="0"/>
    <x v="0"/>
    <x v="1"/>
    <d v="2025-07-01T00:00:00"/>
    <n v="4.9000000000000004"/>
    <x v="10"/>
    <x v="0"/>
  </r>
  <r>
    <x v="7"/>
    <s v="15132919"/>
    <s v="Solid palm kernel and babassu oil fractions, whether or not r efined, but not chemically modified, in immediat"/>
    <x v="15"/>
    <x v="0"/>
    <x v="0"/>
    <d v="2025-07-01T00:00:00"/>
    <n v="40.14"/>
    <x v="10"/>
    <x v="0"/>
  </r>
  <r>
    <x v="14"/>
    <s v="11010090"/>
    <s v="Meslin flour"/>
    <x v="0"/>
    <x v="0"/>
    <x v="0"/>
    <d v="2025-07-01T00:00:00"/>
    <n v="0"/>
    <x v="10"/>
    <x v="0"/>
  </r>
  <r>
    <x v="5"/>
    <s v="11081300"/>
    <s v="Potato starch"/>
    <x v="8"/>
    <x v="0"/>
    <x v="1"/>
    <d v="2025-07-01T00:00:00"/>
    <n v="199.99"/>
    <x v="10"/>
    <x v="0"/>
  </r>
  <r>
    <x v="24"/>
    <s v="15121199"/>
    <s v="Crude safflower oil (excl. for technical or industrial uses)"/>
    <x v="32"/>
    <x v="1"/>
    <x v="0"/>
    <d v="2025-07-01T00:00:00"/>
    <n v="0"/>
    <x v="10"/>
    <x v="0"/>
  </r>
  <r>
    <x v="16"/>
    <s v="10039000"/>
    <s v="Barley (excl. seed for sowing)"/>
    <x v="20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32"/>
    <x v="1"/>
    <x v="0"/>
    <d v="2025-07-01T00:00:00"/>
    <n v="104.35"/>
    <x v="10"/>
    <x v="0"/>
  </r>
  <r>
    <x v="10"/>
    <s v="10019120"/>
    <s v="Seed of common wheat or meslin, for sowing"/>
    <x v="1"/>
    <x v="0"/>
    <x v="1"/>
    <d v="2025-07-01T00:00:00"/>
    <n v="17.23"/>
    <x v="10"/>
    <x v="0"/>
  </r>
  <r>
    <x v="15"/>
    <s v="10011900"/>
    <s v="Durum wheat (excl. seed for sowing)"/>
    <x v="13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8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1"/>
    <x v="1"/>
    <x v="0"/>
    <d v="2025-07-01T00:00:00"/>
    <n v="19.2"/>
    <x v="10"/>
    <x v="0"/>
  </r>
  <r>
    <x v="26"/>
    <s v="12060099"/>
    <s v="Sunflower seeds, whether or not broken (excl. for sowing, she lled and in grey and white striped shell)"/>
    <x v="80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47"/>
    <x v="1"/>
    <x v="0"/>
    <d v="2025-07-01T00:00:00"/>
    <n v="0"/>
    <x v="10"/>
    <x v="0"/>
  </r>
  <r>
    <x v="14"/>
    <s v="11010090"/>
    <s v="Meslin flour"/>
    <x v="2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0"/>
    <x v="1"/>
    <x v="0"/>
    <d v="2025-07-01T00:00:00"/>
    <n v="10538.08"/>
    <x v="10"/>
    <x v="0"/>
  </r>
  <r>
    <x v="1"/>
    <s v="15149990"/>
    <s v="High erucic acid rape or colza oil &quot;fixed oil which has an er ucic acid content of &gt;= 2%&quot;, and mustard oil, an"/>
    <x v="104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7"/>
    <x v="1"/>
    <x v="0"/>
    <d v="2025-07-01T00:00:00"/>
    <n v="0.55000000000000004"/>
    <x v="10"/>
    <x v="0"/>
  </r>
  <r>
    <x v="1"/>
    <s v="15149990"/>
    <s v="High erucic acid rape or colza oil &quot;fixed oil which has an er ucic acid content of &gt;= 2%&quot;, and mustard oil, an"/>
    <x v="32"/>
    <x v="1"/>
    <x v="0"/>
    <d v="2025-07-01T00:00:00"/>
    <n v="1.1100000000000001"/>
    <x v="10"/>
    <x v="0"/>
  </r>
  <r>
    <x v="14"/>
    <s v="11010090"/>
    <s v="Meslin flour"/>
    <x v="67"/>
    <x v="1"/>
    <x v="1"/>
    <d v="2025-07-01T00:00:00"/>
    <n v="0"/>
    <x v="10"/>
    <x v="0"/>
  </r>
  <r>
    <x v="19"/>
    <s v="15131930"/>
    <s v="Coconut oil and its liquid fractions, whether or not refined, but not chemically modified, for technical or i"/>
    <x v="8"/>
    <x v="0"/>
    <x v="0"/>
    <d v="2025-07-01T00:00:00"/>
    <n v="0"/>
    <x v="10"/>
    <x v="0"/>
  </r>
  <r>
    <x v="15"/>
    <s v="10011900"/>
    <s v="Durum wheat (excl. seed for sowing)"/>
    <x v="8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1"/>
    <d v="2025-07-01T00:00:00"/>
    <n v="4.0599999999999996"/>
    <x v="10"/>
    <x v="0"/>
  </r>
  <r>
    <x v="4"/>
    <s v="23040000"/>
    <s v="Oilcake and other solid residues, whether or not ground or in the form of pellets, resulting from the extract"/>
    <x v="27"/>
    <x v="1"/>
    <x v="0"/>
    <d v="2025-07-01T00:00:00"/>
    <n v="6599.78"/>
    <x v="10"/>
    <x v="0"/>
  </r>
  <r>
    <x v="15"/>
    <s v="10011900"/>
    <s v="Durum wheat (excl. seed for sowing)"/>
    <x v="6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6"/>
    <x v="0"/>
    <x v="0"/>
    <d v="2025-07-01T00:00:00"/>
    <n v="0"/>
    <x v="10"/>
    <x v="0"/>
  </r>
  <r>
    <x v="5"/>
    <s v="11081300"/>
    <s v="Potato starch"/>
    <x v="12"/>
    <x v="0"/>
    <x v="0"/>
    <d v="2025-07-01T00:00:00"/>
    <n v="149.80000000000001"/>
    <x v="10"/>
    <x v="0"/>
  </r>
  <r>
    <x v="10"/>
    <s v="10019900"/>
    <s v="Wheat and meslin (excl. seed for sowing, and durum wheat)"/>
    <x v="12"/>
    <x v="0"/>
    <x v="0"/>
    <d v="2025-07-01T00:00:00"/>
    <n v="116670.16"/>
    <x v="10"/>
    <x v="0"/>
  </r>
  <r>
    <x v="14"/>
    <s v="11010015"/>
    <s v="Flour of common wheat and spelt"/>
    <x v="3"/>
    <x v="0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27"/>
    <x v="1"/>
    <x v="0"/>
    <d v="2025-07-01T00:00:00"/>
    <n v="0"/>
    <x v="10"/>
    <x v="0"/>
  </r>
  <r>
    <x v="14"/>
    <s v="11010090"/>
    <s v="Meslin flour"/>
    <x v="14"/>
    <x v="0"/>
    <x v="0"/>
    <d v="2025-07-01T00:00:00"/>
    <n v="0"/>
    <x v="10"/>
    <x v="0"/>
  </r>
  <r>
    <x v="16"/>
    <s v="10031000"/>
    <s v="Barley seed for sowing"/>
    <x v="4"/>
    <x v="0"/>
    <x v="1"/>
    <d v="2025-07-01T00:00:00"/>
    <n v="0"/>
    <x v="10"/>
    <x v="0"/>
  </r>
  <r>
    <x v="14"/>
    <s v="11010090"/>
    <s v="Meslin flour"/>
    <x v="43"/>
    <x v="1"/>
    <x v="1"/>
    <d v="2025-07-01T00:00:00"/>
    <n v="0.68"/>
    <x v="10"/>
    <x v="0"/>
  </r>
  <r>
    <x v="5"/>
    <s v="11081300"/>
    <s v="Potato starch"/>
    <x v="15"/>
    <x v="0"/>
    <x v="1"/>
    <d v="2025-07-01T00:00:00"/>
    <n v="0"/>
    <x v="10"/>
    <x v="0"/>
  </r>
  <r>
    <x v="24"/>
    <s v="15121199"/>
    <s v="Crude safflower oil (excl. for technical or industrial uses)"/>
    <x v="31"/>
    <x v="1"/>
    <x v="0"/>
    <d v="2025-07-01T00:00:00"/>
    <n v="0"/>
    <x v="10"/>
    <x v="0"/>
  </r>
  <r>
    <x v="15"/>
    <s v="10011900"/>
    <s v="Durum wheat (excl. seed for sowing)"/>
    <x v="1"/>
    <x v="0"/>
    <x v="1"/>
    <d v="2025-07-01T00:00:00"/>
    <n v="1.26"/>
    <x v="10"/>
    <x v="0"/>
  </r>
  <r>
    <x v="1"/>
    <s v="15141910"/>
    <s v="Low erucic acid rape or colza oil &quot;fixed oil which has an eru cic acid content of &lt; 2%&quot; and its fractions, whe"/>
    <x v="13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1"/>
    <x v="1"/>
    <x v="1"/>
    <d v="2025-07-01T00:00:00"/>
    <n v="0"/>
    <x v="10"/>
    <x v="0"/>
  </r>
  <r>
    <x v="14"/>
    <s v="11010090"/>
    <s v="Meslin flour"/>
    <x v="6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19"/>
    <x v="0"/>
    <x v="0"/>
    <d v="2025-07-01T00:00:00"/>
    <n v="6"/>
    <x v="10"/>
    <x v="0"/>
  </r>
  <r>
    <x v="1"/>
    <s v="15149190"/>
    <s v="High erucic acid rape or colza oil &quot;fixed oil which has an er ucic acid content of &gt;= 2%&quot;, and mustard oil, cr"/>
    <x v="15"/>
    <x v="0"/>
    <x v="1"/>
    <d v="2025-07-01T00:00:00"/>
    <n v="0"/>
    <x v="10"/>
    <x v="0"/>
  </r>
  <r>
    <x v="10"/>
    <s v="10019120"/>
    <s v="Seed of common wheat or meslin, for sowing"/>
    <x v="9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"/>
    <x v="0"/>
    <x v="1"/>
    <d v="2025-07-01T00:00:00"/>
    <n v="0"/>
    <x v="10"/>
    <x v="0"/>
  </r>
  <r>
    <x v="13"/>
    <s v="11071099"/>
    <s v="Malt (excl. roasted, wheat and flour)"/>
    <x v="56"/>
    <x v="1"/>
    <x v="1"/>
    <d v="2025-07-01T00:00:00"/>
    <n v="2"/>
    <x v="10"/>
    <x v="0"/>
  </r>
  <r>
    <x v="5"/>
    <s v="11081300"/>
    <s v="Potato starch"/>
    <x v="25"/>
    <x v="0"/>
    <x v="0"/>
    <d v="2025-07-01T00:00:00"/>
    <n v="24"/>
    <x v="10"/>
    <x v="0"/>
  </r>
  <r>
    <x v="14"/>
    <s v="11010015"/>
    <s v="Flour of common wheat and spelt"/>
    <x v="179"/>
    <x v="1"/>
    <x v="0"/>
    <d v="2025-07-01T00:00:00"/>
    <n v="24.16"/>
    <x v="10"/>
    <x v="0"/>
  </r>
  <r>
    <x v="12"/>
    <s v="15071090"/>
    <s v="Crude soya-bean oil, whether or not degummed (excl. for techn ical or industrial uses)"/>
    <x v="15"/>
    <x v="0"/>
    <x v="0"/>
    <d v="2025-07-01T00:00:00"/>
    <n v="79.56"/>
    <x v="10"/>
    <x v="0"/>
  </r>
  <r>
    <x v="9"/>
    <s v="07135000"/>
    <s v="Dried, shelled broad beans &quot;vicia faba var. major&quot; and horse beans &quot;vicia faba var. equina and vicia faba var"/>
    <x v="35"/>
    <x v="1"/>
    <x v="0"/>
    <d v="2025-07-01T00:00:00"/>
    <n v="5.92"/>
    <x v="10"/>
    <x v="0"/>
  </r>
  <r>
    <x v="16"/>
    <s v="10039000"/>
    <s v="Barley (excl. seed for sowing)"/>
    <x v="11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8"/>
    <x v="0"/>
    <x v="1"/>
    <d v="2025-07-01T00:00:00"/>
    <n v="0"/>
    <x v="10"/>
    <x v="0"/>
  </r>
  <r>
    <x v="25"/>
    <s v="12019000"/>
    <s v="Soya beans, whether or not broken (excl. seed for sowing)"/>
    <x v="32"/>
    <x v="1"/>
    <x v="0"/>
    <d v="2025-07-01T00:00:00"/>
    <n v="816.65"/>
    <x v="10"/>
    <x v="0"/>
  </r>
  <r>
    <x v="3"/>
    <s v="15119019"/>
    <s v="Solid palm oil fractions, whether or not refined, but not che mically modified, in packings of &gt; 1 kg or put u"/>
    <x v="4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1"/>
    <x v="1"/>
    <x v="0"/>
    <d v="2025-07-01T00:00:00"/>
    <n v="0"/>
    <x v="10"/>
    <x v="0"/>
  </r>
  <r>
    <x v="16"/>
    <s v="10031000"/>
    <s v="Barley seed for sowing"/>
    <x v="35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0"/>
    <x v="0"/>
    <x v="1"/>
    <d v="2025-07-01T00:00:00"/>
    <n v="0.92"/>
    <x v="10"/>
    <x v="0"/>
  </r>
  <r>
    <x v="20"/>
    <s v="12051010"/>
    <s v="Low erucic acid rape or colza seeds &quot;yielding a fixed oil whi ch has an erucic acid content of &lt; 2% and yieldi"/>
    <x v="8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9"/>
    <x v="1"/>
    <x v="0"/>
    <d v="2025-07-01T00:00:00"/>
    <n v="0"/>
    <x v="10"/>
    <x v="0"/>
  </r>
  <r>
    <x v="10"/>
    <s v="10019900"/>
    <s v="Wheat and meslin (excl. seed for sowing, and durum wheat)"/>
    <x v="16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"/>
    <x v="0"/>
    <x v="1"/>
    <d v="2025-07-01T00:00:00"/>
    <n v="0"/>
    <x v="10"/>
    <x v="0"/>
  </r>
  <r>
    <x v="5"/>
    <s v="11081200"/>
    <s v="Maize starch"/>
    <x v="17"/>
    <x v="0"/>
    <x v="0"/>
    <d v="2025-07-01T00:00:00"/>
    <n v="0.9"/>
    <x v="10"/>
    <x v="0"/>
  </r>
  <r>
    <x v="12"/>
    <s v="15071090"/>
    <s v="Crude soya-bean oil, whether or not degummed (excl. for techn ical or industrial uses)"/>
    <x v="6"/>
    <x v="0"/>
    <x v="0"/>
    <d v="2025-07-01T00:00:00"/>
    <n v="75.14"/>
    <x v="10"/>
    <x v="0"/>
  </r>
  <r>
    <x v="5"/>
    <s v="11081300"/>
    <s v="Potato starch"/>
    <x v="16"/>
    <x v="0"/>
    <x v="0"/>
    <d v="2025-07-01T00:00:00"/>
    <n v="0"/>
    <x v="10"/>
    <x v="0"/>
  </r>
  <r>
    <x v="13"/>
    <s v="11071099"/>
    <s v="Malt (excl. roasted, wheat and flour)"/>
    <x v="63"/>
    <x v="1"/>
    <x v="1"/>
    <d v="2025-07-01T00:00:00"/>
    <n v="80"/>
    <x v="10"/>
    <x v="0"/>
  </r>
  <r>
    <x v="5"/>
    <s v="11081100"/>
    <s v="Wheat starch"/>
    <x v="17"/>
    <x v="0"/>
    <x v="0"/>
    <d v="2025-07-01T00:00:00"/>
    <n v="0"/>
    <x v="10"/>
    <x v="0"/>
  </r>
  <r>
    <x v="14"/>
    <s v="11010015"/>
    <s v="Flour of common wheat and spelt"/>
    <x v="38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71"/>
    <x v="1"/>
    <x v="0"/>
    <d v="2025-07-01T00:00:00"/>
    <n v="0"/>
    <x v="10"/>
    <x v="0"/>
  </r>
  <r>
    <x v="13"/>
    <s v="11071099"/>
    <s v="Malt (excl. roasted, wheat and flour)"/>
    <x v="42"/>
    <x v="1"/>
    <x v="1"/>
    <d v="2025-07-01T00:00:00"/>
    <n v="902.16"/>
    <x v="10"/>
    <x v="0"/>
  </r>
  <r>
    <x v="13"/>
    <s v="11071099"/>
    <s v="Malt (excl. roasted, wheat and flour)"/>
    <x v="75"/>
    <x v="1"/>
    <x v="1"/>
    <d v="2025-07-01T00:00:00"/>
    <n v="33.380000000000003"/>
    <x v="10"/>
    <x v="0"/>
  </r>
  <r>
    <x v="9"/>
    <s v="07135000"/>
    <s v="Dried, shelled broad beans &quot;vicia faba var. major&quot; and horse beans &quot;vicia faba var. equina and vicia faba var"/>
    <x v="126"/>
    <x v="1"/>
    <x v="0"/>
    <d v="2025-07-01T00:00:00"/>
    <n v="0"/>
    <x v="10"/>
    <x v="0"/>
  </r>
  <r>
    <x v="14"/>
    <s v="11010015"/>
    <s v="Flour of common wheat and spelt"/>
    <x v="43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39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"/>
    <x v="0"/>
    <x v="0"/>
    <d v="2025-07-01T00:00:00"/>
    <n v="2500.02"/>
    <x v="10"/>
    <x v="0"/>
  </r>
  <r>
    <x v="16"/>
    <s v="10039000"/>
    <s v="Barley (excl. seed for sowing)"/>
    <x v="3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6"/>
    <x v="0"/>
    <x v="1"/>
    <d v="2025-07-01T00:00:00"/>
    <n v="29.04"/>
    <x v="10"/>
    <x v="0"/>
  </r>
  <r>
    <x v="12"/>
    <s v="15071090"/>
    <s v="Crude soya-bean oil, whether or not degummed (excl. for techn ical or industrial uses)"/>
    <x v="25"/>
    <x v="0"/>
    <x v="0"/>
    <d v="2025-07-01T00:00:00"/>
    <n v="0"/>
    <x v="10"/>
    <x v="0"/>
  </r>
  <r>
    <x v="14"/>
    <s v="11010015"/>
    <s v="Flour of common wheat and spelt"/>
    <x v="56"/>
    <x v="1"/>
    <x v="1"/>
    <d v="2025-07-01T00:00:00"/>
    <n v="1.1299999999999999"/>
    <x v="10"/>
    <x v="0"/>
  </r>
  <r>
    <x v="1"/>
    <s v="15149190"/>
    <s v="High erucic acid rape or colza oil &quot;fixed oil which has an er ucic acid content of &gt;= 2%&quot;, and mustard oil, cr"/>
    <x v="13"/>
    <x v="0"/>
    <x v="0"/>
    <d v="2025-07-01T00:00:00"/>
    <n v="925.59"/>
    <x v="10"/>
    <x v="0"/>
  </r>
  <r>
    <x v="1"/>
    <s v="15141110"/>
    <s v="Low erucic acid rape or colza oil &quot;fixed oil which has an eru cic acid content of &lt; 2%&quot;, crude, for technical"/>
    <x v="57"/>
    <x v="1"/>
    <x v="1"/>
    <d v="2025-07-01T00:00:00"/>
    <n v="0"/>
    <x v="10"/>
    <x v="0"/>
  </r>
  <r>
    <x v="5"/>
    <s v="11081300"/>
    <s v="Potato starch"/>
    <x v="0"/>
    <x v="0"/>
    <x v="0"/>
    <d v="2025-07-01T00:00:00"/>
    <n v="97.01"/>
    <x v="10"/>
    <x v="0"/>
  </r>
  <r>
    <x v="5"/>
    <s v="11081200"/>
    <s v="Maize starch"/>
    <x v="15"/>
    <x v="0"/>
    <x v="0"/>
    <d v="2025-07-01T00:00:00"/>
    <n v="292.5"/>
    <x v="10"/>
    <x v="0"/>
  </r>
  <r>
    <x v="5"/>
    <s v="11081200"/>
    <s v="Maize starch"/>
    <x v="8"/>
    <x v="0"/>
    <x v="0"/>
    <d v="2025-07-01T00:00:00"/>
    <n v="697.78"/>
    <x v="10"/>
    <x v="0"/>
  </r>
  <r>
    <x v="7"/>
    <s v="15132990"/>
    <s v="Palm kernel and babassu oil and their liquid fractions, wheth er or not refined, but not chemically modified,"/>
    <x v="56"/>
    <x v="1"/>
    <x v="0"/>
    <d v="2025-07-01T00:00:00"/>
    <n v="0"/>
    <x v="10"/>
    <x v="0"/>
  </r>
  <r>
    <x v="5"/>
    <s v="11081300"/>
    <s v="Potato starch"/>
    <x v="10"/>
    <x v="0"/>
    <x v="0"/>
    <d v="2025-07-01T00:00:00"/>
    <n v="0"/>
    <x v="10"/>
    <x v="0"/>
  </r>
  <r>
    <x v="10"/>
    <s v="10019190"/>
    <s v="Wheat seed for sowing (excl. durum, common wheat and spelt)"/>
    <x v="6"/>
    <x v="0"/>
    <x v="0"/>
    <d v="2025-07-01T00:00:00"/>
    <n v="1448.86"/>
    <x v="10"/>
    <x v="0"/>
  </r>
  <r>
    <x v="9"/>
    <s v="07135000"/>
    <s v="Dried, shelled broad beans &quot;vicia faba var. major&quot; and horse beans &quot;vicia faba var. equina and vicia faba var"/>
    <x v="65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1"/>
    <x v="1"/>
    <x v="0"/>
    <d v="2025-07-01T00:00:00"/>
    <n v="200.1"/>
    <x v="10"/>
    <x v="0"/>
  </r>
  <r>
    <x v="7"/>
    <s v="15132919"/>
    <s v="Solid palm kernel and babassu oil fractions, whether or not r efined, but not chemically modified, in immediat"/>
    <x v="88"/>
    <x v="1"/>
    <x v="0"/>
    <d v="2025-07-01T00:00:00"/>
    <n v="23"/>
    <x v="10"/>
    <x v="0"/>
  </r>
  <r>
    <x v="19"/>
    <s v="15131999"/>
    <s v="Coconut oil and its liquid fractions, whether or not refined, but not chemically modified, in immediate packi"/>
    <x v="37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6"/>
    <x v="0"/>
    <x v="1"/>
    <d v="2025-07-01T00:00:00"/>
    <n v="0"/>
    <x v="10"/>
    <x v="0"/>
  </r>
  <r>
    <x v="12"/>
    <s v="15071090"/>
    <s v="Crude soya-bean oil, whether or not degummed (excl. for techn ical or industrial uses)"/>
    <x v="8"/>
    <x v="0"/>
    <x v="0"/>
    <d v="2025-07-01T00:00:00"/>
    <n v="244.59"/>
    <x v="10"/>
    <x v="0"/>
  </r>
  <r>
    <x v="13"/>
    <s v="11071099"/>
    <s v="Malt (excl. roasted, wheat and flour)"/>
    <x v="62"/>
    <x v="1"/>
    <x v="1"/>
    <d v="2025-07-01T00:00:00"/>
    <n v="5693.85"/>
    <x v="10"/>
    <x v="0"/>
  </r>
  <r>
    <x v="5"/>
    <s v="11081300"/>
    <s v="Potato starch"/>
    <x v="11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134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35"/>
    <x v="1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12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1"/>
    <x v="0"/>
    <x v="1"/>
    <d v="2025-07-01T00:00:00"/>
    <n v="2.15"/>
    <x v="10"/>
    <x v="0"/>
  </r>
  <r>
    <x v="5"/>
    <s v="11081300"/>
    <s v="Potato starch"/>
    <x v="13"/>
    <x v="0"/>
    <x v="0"/>
    <d v="2025-07-01T00:00:00"/>
    <n v="509.01"/>
    <x v="10"/>
    <x v="0"/>
  </r>
  <r>
    <x v="13"/>
    <s v="11071099"/>
    <s v="Malt (excl. roasted, wheat and flour)"/>
    <x v="70"/>
    <x v="1"/>
    <x v="1"/>
    <d v="2025-07-01T00:00:00"/>
    <n v="0"/>
    <x v="10"/>
    <x v="0"/>
  </r>
  <r>
    <x v="5"/>
    <s v="11081300"/>
    <s v="Potato starch"/>
    <x v="8"/>
    <x v="0"/>
    <x v="0"/>
    <d v="2025-07-01T00:00:00"/>
    <n v="55"/>
    <x v="10"/>
    <x v="0"/>
  </r>
  <r>
    <x v="14"/>
    <s v="11010090"/>
    <s v="Meslin flour"/>
    <x v="15"/>
    <x v="0"/>
    <x v="1"/>
    <d v="2025-07-01T00:00:00"/>
    <n v="0"/>
    <x v="10"/>
    <x v="0"/>
  </r>
  <r>
    <x v="14"/>
    <s v="11010015"/>
    <s v="Flour of common wheat and spelt"/>
    <x v="66"/>
    <x v="1"/>
    <x v="1"/>
    <d v="2025-07-01T00:00:00"/>
    <n v="16.850000000000001"/>
    <x v="10"/>
    <x v="0"/>
  </r>
  <r>
    <x v="7"/>
    <s v="15132919"/>
    <s v="Solid palm kernel and babassu oil fractions, whether or not r efined, but not chemically modified, in immediat"/>
    <x v="8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72"/>
    <x v="1"/>
    <x v="0"/>
    <d v="2025-07-01T00:00:00"/>
    <n v="93968.34"/>
    <x v="10"/>
    <x v="0"/>
  </r>
  <r>
    <x v="1"/>
    <s v="15141910"/>
    <s v="Low erucic acid rape or colza oil &quot;fixed oil which has an eru cic acid content of &lt; 2%&quot; and its fractions, whe"/>
    <x v="12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35"/>
    <x v="1"/>
    <x v="0"/>
    <d v="2025-07-01T00:00:00"/>
    <n v="0"/>
    <x v="10"/>
    <x v="0"/>
  </r>
  <r>
    <x v="12"/>
    <s v="15071090"/>
    <s v="Crude soya-bean oil, whether or not degummed (excl. for techn ical or industrial uses)"/>
    <x v="13"/>
    <x v="0"/>
    <x v="0"/>
    <d v="2025-07-01T00:00:00"/>
    <n v="24.9"/>
    <x v="10"/>
    <x v="0"/>
  </r>
  <r>
    <x v="1"/>
    <s v="15149190"/>
    <s v="High erucic acid rape or colza oil &quot;fixed oil which has an er ucic acid content of &gt;= 2%&quot;, and mustard oil, cr"/>
    <x v="12"/>
    <x v="0"/>
    <x v="1"/>
    <d v="2025-07-01T00:00:00"/>
    <n v="0"/>
    <x v="10"/>
    <x v="0"/>
  </r>
  <r>
    <x v="5"/>
    <s v="11081200"/>
    <s v="Maize starch"/>
    <x v="9"/>
    <x v="0"/>
    <x v="0"/>
    <d v="2025-07-01T00:00:00"/>
    <n v="5.75"/>
    <x v="10"/>
    <x v="0"/>
  </r>
  <r>
    <x v="24"/>
    <s v="15121199"/>
    <s v="Crude safflower oil (excl. for technical or industrial uses)"/>
    <x v="53"/>
    <x v="1"/>
    <x v="0"/>
    <d v="2025-07-01T00:00:00"/>
    <n v="0"/>
    <x v="10"/>
    <x v="0"/>
  </r>
  <r>
    <x v="10"/>
    <s v="10019900"/>
    <s v="Wheat and meslin (excl. seed for sowing, and durum wheat)"/>
    <x v="40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7"/>
    <x v="1"/>
    <x v="0"/>
    <d v="2025-07-01T00:00:00"/>
    <n v="0.03"/>
    <x v="10"/>
    <x v="0"/>
  </r>
  <r>
    <x v="5"/>
    <s v="11081300"/>
    <s v="Potato starch"/>
    <x v="20"/>
    <x v="0"/>
    <x v="0"/>
    <d v="2025-07-01T00:00:00"/>
    <n v="3248.24"/>
    <x v="10"/>
    <x v="0"/>
  </r>
  <r>
    <x v="1"/>
    <s v="15149990"/>
    <s v="High erucic acid rape or colza oil &quot;fixed oil which has an er ucic acid content of &gt;= 2%&quot;, and mustard oil, an"/>
    <x v="179"/>
    <x v="1"/>
    <x v="0"/>
    <d v="2025-07-01T00:00:00"/>
    <n v="0"/>
    <x v="10"/>
    <x v="0"/>
  </r>
  <r>
    <x v="5"/>
    <s v="11081200"/>
    <s v="Maize starch"/>
    <x v="13"/>
    <x v="0"/>
    <x v="0"/>
    <d v="2025-07-01T00:00:00"/>
    <n v="931.27"/>
    <x v="10"/>
    <x v="0"/>
  </r>
  <r>
    <x v="9"/>
    <s v="07135000"/>
    <s v="Dried, shelled broad beans &quot;vicia faba var. major&quot; and horse beans &quot;vicia faba var. equina and vicia faba var"/>
    <x v="32"/>
    <x v="1"/>
    <x v="0"/>
    <d v="2025-07-01T00:00:00"/>
    <n v="0"/>
    <x v="10"/>
    <x v="0"/>
  </r>
  <r>
    <x v="10"/>
    <s v="10019120"/>
    <s v="Seed of common wheat or meslin, for sowing"/>
    <x v="13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3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31"/>
    <x v="1"/>
    <x v="0"/>
    <d v="2025-07-01T00:00:00"/>
    <n v="0"/>
    <x v="10"/>
    <x v="0"/>
  </r>
  <r>
    <x v="12"/>
    <s v="15071090"/>
    <s v="Crude soya-bean oil, whether or not degummed (excl. for techn ical or industrial uses)"/>
    <x v="1"/>
    <x v="0"/>
    <x v="0"/>
    <d v="2025-07-01T00:00:00"/>
    <n v="2728.3"/>
    <x v="10"/>
    <x v="0"/>
  </r>
  <r>
    <x v="9"/>
    <s v="07135000"/>
    <s v="Dried, shelled broad beans &quot;vicia faba var. major&quot; and horse beans &quot;vicia faba var. equina and vicia faba var"/>
    <x v="26"/>
    <x v="1"/>
    <x v="0"/>
    <d v="2025-07-01T00:00:00"/>
    <n v="0"/>
    <x v="10"/>
    <x v="0"/>
  </r>
  <r>
    <x v="14"/>
    <s v="11010090"/>
    <s v="Meslin flour"/>
    <x v="1"/>
    <x v="0"/>
    <x v="0"/>
    <d v="2025-07-01T00:00:00"/>
    <n v="0"/>
    <x v="10"/>
    <x v="0"/>
  </r>
  <r>
    <x v="16"/>
    <s v="10039000"/>
    <s v="Barley (excl. seed for sowing)"/>
    <x v="104"/>
    <x v="1"/>
    <x v="0"/>
    <d v="2025-07-01T00:00:00"/>
    <n v="0"/>
    <x v="10"/>
    <x v="0"/>
  </r>
  <r>
    <x v="10"/>
    <s v="10019190"/>
    <s v="Wheat seed for sowing (excl. durum, common wheat and spelt)"/>
    <x v="12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"/>
    <x v="0"/>
    <x v="1"/>
    <d v="2025-07-01T00:00:00"/>
    <n v="3"/>
    <x v="10"/>
    <x v="0"/>
  </r>
  <r>
    <x v="5"/>
    <s v="11081300"/>
    <s v="Potato starch"/>
    <x v="6"/>
    <x v="0"/>
    <x v="0"/>
    <d v="2025-07-01T00:00:00"/>
    <n v="141.44999999999999"/>
    <x v="10"/>
    <x v="0"/>
  </r>
  <r>
    <x v="5"/>
    <s v="11081300"/>
    <s v="Potato starch"/>
    <x v="9"/>
    <x v="0"/>
    <x v="0"/>
    <d v="2025-07-01T00:00:00"/>
    <n v="0"/>
    <x v="10"/>
    <x v="0"/>
  </r>
  <r>
    <x v="5"/>
    <s v="11081200"/>
    <s v="Maize starch"/>
    <x v="20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"/>
    <x v="0"/>
    <x v="1"/>
    <d v="2025-07-01T00:00:00"/>
    <n v="16.559999999999999"/>
    <x v="10"/>
    <x v="0"/>
  </r>
  <r>
    <x v="3"/>
    <s v="15119019"/>
    <s v="Solid palm oil fractions, whether or not refined, but not che mically modified, in packings of &gt; 1 kg or put u"/>
    <x v="43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0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"/>
    <x v="0"/>
    <x v="1"/>
    <d v="2025-07-01T00:00:00"/>
    <n v="20"/>
    <x v="10"/>
    <x v="0"/>
  </r>
  <r>
    <x v="19"/>
    <s v="15131930"/>
    <s v="Coconut oil and its liquid fractions, whether or not refined, but not chemically modified, for technical or i"/>
    <x v="1"/>
    <x v="0"/>
    <x v="0"/>
    <d v="2025-07-01T00:00:00"/>
    <n v="0"/>
    <x v="10"/>
    <x v="0"/>
  </r>
  <r>
    <x v="13"/>
    <s v="11071099"/>
    <s v="Malt (excl. roasted, wheat and flour)"/>
    <x v="73"/>
    <x v="1"/>
    <x v="0"/>
    <d v="2025-07-01T00:00:00"/>
    <n v="0"/>
    <x v="10"/>
    <x v="0"/>
  </r>
  <r>
    <x v="16"/>
    <s v="10039000"/>
    <s v="Barley (excl. seed for sowing)"/>
    <x v="6"/>
    <x v="0"/>
    <x v="1"/>
    <d v="2025-07-01T00:00:00"/>
    <n v="30170.95"/>
    <x v="10"/>
    <x v="0"/>
  </r>
  <r>
    <x v="26"/>
    <s v="12060091"/>
    <s v="Sunflower seeds, whether or not broken, shelled or in grey an d white striped shell (excl. for sowing)"/>
    <x v="79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9"/>
    <x v="0"/>
    <x v="1"/>
    <d v="2025-07-01T00:00:00"/>
    <n v="0.23"/>
    <x v="10"/>
    <x v="0"/>
  </r>
  <r>
    <x v="4"/>
    <s v="23040000"/>
    <s v="Oilcake and other solid residues, whether or not ground or in the form of pellets, resulting from the extract"/>
    <x v="71"/>
    <x v="1"/>
    <x v="0"/>
    <d v="2025-07-01T00:00:00"/>
    <n v="160278.49"/>
    <x v="10"/>
    <x v="0"/>
  </r>
  <r>
    <x v="3"/>
    <s v="15119019"/>
    <s v="Solid palm oil fractions, whether or not refined, but not che mically modified, in packings of &gt; 1 kg or put u"/>
    <x v="169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49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1"/>
    <x v="1"/>
    <x v="0"/>
    <d v="2025-07-01T00:00:00"/>
    <n v="0.98"/>
    <x v="10"/>
    <x v="0"/>
  </r>
  <r>
    <x v="1"/>
    <s v="15141990"/>
    <s v="Low erucic acid rape or colza oil &quot;fixed oil which has an eru cic acid content of &lt; 2%&quot; and its fractions, whe"/>
    <x v="34"/>
    <x v="0"/>
    <x v="1"/>
    <d v="2025-07-01T00:00:00"/>
    <n v="0"/>
    <x v="10"/>
    <x v="0"/>
  </r>
  <r>
    <x v="5"/>
    <s v="11081300"/>
    <s v="Potato starch"/>
    <x v="15"/>
    <x v="0"/>
    <x v="0"/>
    <d v="2025-07-01T00:00:00"/>
    <n v="96"/>
    <x v="10"/>
    <x v="0"/>
  </r>
  <r>
    <x v="14"/>
    <s v="11010015"/>
    <s v="Flour of common wheat and spelt"/>
    <x v="43"/>
    <x v="1"/>
    <x v="0"/>
    <d v="2025-07-01T00:00:00"/>
    <n v="0"/>
    <x v="10"/>
    <x v="0"/>
  </r>
  <r>
    <x v="5"/>
    <s v="11081300"/>
    <s v="Potato starch"/>
    <x v="17"/>
    <x v="0"/>
    <x v="0"/>
    <d v="2025-07-01T00:00:00"/>
    <n v="20"/>
    <x v="10"/>
    <x v="0"/>
  </r>
  <r>
    <x v="1"/>
    <s v="15149190"/>
    <s v="High erucic acid rape or colza oil &quot;fixed oil which has an er ucic acid content of &gt;= 2%&quot;, and mustard oil, cr"/>
    <x v="1"/>
    <x v="0"/>
    <x v="1"/>
    <d v="2025-07-01T00:00:00"/>
    <n v="0"/>
    <x v="10"/>
    <x v="0"/>
  </r>
  <r>
    <x v="13"/>
    <s v="11071099"/>
    <s v="Malt (excl. roasted, wheat and flour)"/>
    <x v="62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"/>
    <x v="0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43"/>
    <x v="1"/>
    <x v="0"/>
    <d v="2025-07-01T00:00:00"/>
    <n v="121.38"/>
    <x v="10"/>
    <x v="0"/>
  </r>
  <r>
    <x v="9"/>
    <s v="07135000"/>
    <s v="Dried, shelled broad beans &quot;vicia faba var. major&quot; and horse beans &quot;vicia faba var. equina and vicia faba var"/>
    <x v="101"/>
    <x v="1"/>
    <x v="0"/>
    <d v="2025-07-01T00:00:00"/>
    <n v="0"/>
    <x v="10"/>
    <x v="0"/>
  </r>
  <r>
    <x v="12"/>
    <s v="15071090"/>
    <s v="Crude soya-bean oil, whether or not degummed (excl. for techn ical or industrial uses)"/>
    <x v="9"/>
    <x v="0"/>
    <x v="0"/>
    <d v="2025-07-01T00:00:00"/>
    <n v="179.97"/>
    <x v="10"/>
    <x v="0"/>
  </r>
  <r>
    <x v="5"/>
    <s v="11081200"/>
    <s v="Maize starch"/>
    <x v="6"/>
    <x v="0"/>
    <x v="0"/>
    <d v="2025-07-01T00:00:00"/>
    <n v="16.440000000000001"/>
    <x v="10"/>
    <x v="0"/>
  </r>
  <r>
    <x v="13"/>
    <s v="11071099"/>
    <s v="Malt (excl. roasted, wheat and flour)"/>
    <x v="27"/>
    <x v="1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13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43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0"/>
    <d v="2025-07-01T00:00:00"/>
    <n v="7020.82"/>
    <x v="10"/>
    <x v="0"/>
  </r>
  <r>
    <x v="14"/>
    <s v="11010015"/>
    <s v="Flour of common wheat and spelt"/>
    <x v="5"/>
    <x v="0"/>
    <x v="0"/>
    <d v="2025-07-01T00:00:00"/>
    <n v="20.16"/>
    <x v="10"/>
    <x v="0"/>
  </r>
  <r>
    <x v="19"/>
    <s v="15131991"/>
    <s v="Coconut oil and its liquid fractions, whether or not refined, but not chemically modified, in immediate packi"/>
    <x v="1"/>
    <x v="0"/>
    <x v="0"/>
    <d v="2025-07-01T00:00:00"/>
    <n v="0.19"/>
    <x v="10"/>
    <x v="0"/>
  </r>
  <r>
    <x v="19"/>
    <s v="15131110"/>
    <s v="Crude coconut oil, for technical or industrial uses (excl. fo r manufacture of foodstuffs)"/>
    <x v="32"/>
    <x v="1"/>
    <x v="0"/>
    <d v="2025-07-01T00:00:00"/>
    <n v="0"/>
    <x v="10"/>
    <x v="0"/>
  </r>
  <r>
    <x v="14"/>
    <s v="11010015"/>
    <s v="Flour of common wheat and spelt"/>
    <x v="33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1"/>
    <x v="0"/>
    <x v="1"/>
    <d v="2025-07-01T00:00:00"/>
    <n v="9"/>
    <x v="10"/>
    <x v="0"/>
  </r>
  <r>
    <x v="22"/>
    <s v="07131090"/>
    <s v="Peas, &quot;pisum sativum&quot;, dried and shelled, whether or not skin ned or split (excl. peas for sowing)"/>
    <x v="79"/>
    <x v="1"/>
    <x v="0"/>
    <d v="2025-07-01T00:00:00"/>
    <n v="2.42"/>
    <x v="10"/>
    <x v="0"/>
  </r>
  <r>
    <x v="6"/>
    <s v="10051090"/>
    <s v="Maize seed for sowing (excl. hybrid)"/>
    <x v="12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0"/>
    <d v="2025-07-01T00:00:00"/>
    <n v="0"/>
    <x v="10"/>
    <x v="0"/>
  </r>
  <r>
    <x v="2"/>
    <s v="10049000"/>
    <s v="Oats (excl. seed for sowing)"/>
    <x v="3"/>
    <x v="0"/>
    <x v="1"/>
    <d v="2025-07-01T00:00:00"/>
    <n v="0"/>
    <x v="10"/>
    <x v="0"/>
  </r>
  <r>
    <x v="15"/>
    <s v="10011900"/>
    <s v="Durum wheat (excl. seed for sowing)"/>
    <x v="63"/>
    <x v="1"/>
    <x v="0"/>
    <d v="2025-07-01T00:00:00"/>
    <n v="0"/>
    <x v="10"/>
    <x v="0"/>
  </r>
  <r>
    <x v="10"/>
    <s v="10019900"/>
    <s v="Wheat and meslin (excl. seed for sowing, and durum wheat)"/>
    <x v="63"/>
    <x v="1"/>
    <x v="0"/>
    <d v="2025-07-01T00:00:00"/>
    <n v="898.36"/>
    <x v="10"/>
    <x v="0"/>
  </r>
  <r>
    <x v="1"/>
    <s v="15141990"/>
    <s v="Low erucic acid rape or colza oil &quot;fixed oil which has an eru cic acid content of &lt; 2%&quot; and its fractions, whe"/>
    <x v="23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0"/>
    <x v="0"/>
    <x v="0"/>
    <d v="2025-07-01T00:00:00"/>
    <n v="0"/>
    <x v="10"/>
    <x v="0"/>
  </r>
  <r>
    <x v="2"/>
    <s v="10049000"/>
    <s v="Oats (excl. seed for sowing)"/>
    <x v="25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61"/>
    <x v="1"/>
    <x v="1"/>
    <d v="2025-07-01T00:00:00"/>
    <n v="0"/>
    <x v="10"/>
    <x v="0"/>
  </r>
  <r>
    <x v="24"/>
    <s v="15121199"/>
    <s v="Crude safflower oil (excl. for technical or industrial uses)"/>
    <x v="12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"/>
    <x v="0"/>
    <x v="1"/>
    <d v="2025-07-01T00:00:00"/>
    <n v="0"/>
    <x v="10"/>
    <x v="0"/>
  </r>
  <r>
    <x v="2"/>
    <s v="10049000"/>
    <s v="Oats (excl. seed for sowing)"/>
    <x v="1"/>
    <x v="0"/>
    <x v="0"/>
    <d v="2025-07-01T00:00:00"/>
    <n v="0"/>
    <x v="10"/>
    <x v="0"/>
  </r>
  <r>
    <x v="14"/>
    <s v="11010011"/>
    <s v="Durum wheat flour"/>
    <x v="1"/>
    <x v="0"/>
    <x v="1"/>
    <d v="2025-07-01T00:00:00"/>
    <n v="7.82"/>
    <x v="10"/>
    <x v="0"/>
  </r>
  <r>
    <x v="21"/>
    <s v="10021000"/>
    <s v="Rye seed for sowing"/>
    <x v="0"/>
    <x v="0"/>
    <x v="0"/>
    <d v="2025-07-01T00:00:00"/>
    <n v="0"/>
    <x v="10"/>
    <x v="0"/>
  </r>
  <r>
    <x v="6"/>
    <s v="10051090"/>
    <s v="Maize seed for sowing (excl. hybrid)"/>
    <x v="6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0"/>
    <x v="0"/>
    <x v="0"/>
    <d v="2025-07-01T00:00:00"/>
    <n v="29.14"/>
    <x v="10"/>
    <x v="0"/>
  </r>
  <r>
    <x v="25"/>
    <s v="12019000"/>
    <s v="Soya beans, whether or not broken (excl. seed for sowing)"/>
    <x v="1"/>
    <x v="0"/>
    <x v="1"/>
    <d v="2025-07-01T00:00:00"/>
    <n v="1.84"/>
    <x v="10"/>
    <x v="0"/>
  </r>
  <r>
    <x v="22"/>
    <s v="07131090"/>
    <s v="Peas, &quot;pisum sativum&quot;, dried and shelled, whether or not skin ned or split (excl. peas for sowing)"/>
    <x v="110"/>
    <x v="1"/>
    <x v="0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"/>
    <x v="0"/>
    <x v="0"/>
    <d v="2025-07-01T00:00:00"/>
    <n v="5.0599999999999996"/>
    <x v="10"/>
    <x v="0"/>
  </r>
  <r>
    <x v="24"/>
    <s v="15121990"/>
    <s v="Sunflower-seed or safflower oil and their fractions, whether or not refined, but not chemically modified (exc"/>
    <x v="9"/>
    <x v="0"/>
    <x v="0"/>
    <d v="2025-07-01T00:00:00"/>
    <n v="139.35"/>
    <x v="10"/>
    <x v="0"/>
  </r>
  <r>
    <x v="2"/>
    <s v="10049000"/>
    <s v="Oats (excl. seed for sowing)"/>
    <x v="12"/>
    <x v="0"/>
    <x v="0"/>
    <d v="2025-07-01T00:00:00"/>
    <n v="0"/>
    <x v="10"/>
    <x v="0"/>
  </r>
  <r>
    <x v="10"/>
    <s v="10019900"/>
    <s v="Wheat and meslin (excl. seed for sowing, and durum wheat)"/>
    <x v="9"/>
    <x v="0"/>
    <x v="0"/>
    <d v="2025-07-01T00:00:00"/>
    <n v="0"/>
    <x v="10"/>
    <x v="0"/>
  </r>
  <r>
    <x v="14"/>
    <s v="11010011"/>
    <s v="Durum wheat flour"/>
    <x v="12"/>
    <x v="0"/>
    <x v="1"/>
    <d v="2025-07-01T00:00:00"/>
    <n v="4.74"/>
    <x v="10"/>
    <x v="0"/>
  </r>
  <r>
    <x v="14"/>
    <s v="11010015"/>
    <s v="Flour of common wheat and spelt"/>
    <x v="18"/>
    <x v="0"/>
    <x v="0"/>
    <d v="2025-07-01T00:00:00"/>
    <n v="36.340000000000003"/>
    <x v="10"/>
    <x v="0"/>
  </r>
  <r>
    <x v="22"/>
    <s v="07131090"/>
    <s v="Peas, &quot;pisum sativum&quot;, dried and shelled, whether or not skin ned or split (excl. peas for sowing)"/>
    <x v="6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"/>
    <x v="0"/>
    <x v="0"/>
    <d v="2025-07-01T00:00:00"/>
    <n v="0"/>
    <x v="10"/>
    <x v="0"/>
  </r>
  <r>
    <x v="24"/>
    <s v="15121199"/>
    <s v="Crude safflower oil (excl. for technical or industrial uses)"/>
    <x v="13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9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1"/>
    <d v="2025-07-01T00:00:00"/>
    <n v="1002.74"/>
    <x v="10"/>
    <x v="0"/>
  </r>
  <r>
    <x v="1"/>
    <s v="15149990"/>
    <s v="High erucic acid rape or colza oil &quot;fixed oil which has an er ucic acid content of &gt;= 2%&quot;, and mustard oil, an"/>
    <x v="17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"/>
    <x v="0"/>
    <x v="0"/>
    <d v="2025-07-01T00:00:00"/>
    <n v="22.22"/>
    <x v="10"/>
    <x v="0"/>
  </r>
  <r>
    <x v="22"/>
    <s v="07131090"/>
    <s v="Peas, &quot;pisum sativum&quot;, dried and shelled, whether or not skin ned or split (excl. peas for sowing)"/>
    <x v="31"/>
    <x v="1"/>
    <x v="0"/>
    <d v="2025-07-01T00:00:00"/>
    <n v="76.09"/>
    <x v="10"/>
    <x v="0"/>
  </r>
  <r>
    <x v="6"/>
    <s v="10051090"/>
    <s v="Maize seed for sowing (excl. hybrid)"/>
    <x v="6"/>
    <x v="0"/>
    <x v="0"/>
    <d v="2025-07-01T00:00:00"/>
    <n v="1359.7"/>
    <x v="10"/>
    <x v="0"/>
  </r>
  <r>
    <x v="16"/>
    <s v="10039000"/>
    <s v="Barley (excl. seed for sowing)"/>
    <x v="15"/>
    <x v="0"/>
    <x v="1"/>
    <d v="2025-07-01T00:00:00"/>
    <n v="0"/>
    <x v="10"/>
    <x v="0"/>
  </r>
  <r>
    <x v="2"/>
    <s v="10049000"/>
    <s v="Oats (excl. seed for sowing)"/>
    <x v="15"/>
    <x v="0"/>
    <x v="1"/>
    <d v="2025-07-01T00:00:00"/>
    <n v="2746.37"/>
    <x v="10"/>
    <x v="0"/>
  </r>
  <r>
    <x v="24"/>
    <s v="15121910"/>
    <s v="Sunflower-seed or safflower oil and their fractions, whether or not refined, but not chemically modified, for"/>
    <x v="1"/>
    <x v="0"/>
    <x v="0"/>
    <d v="2025-07-01T00:00:00"/>
    <n v="0"/>
    <x v="10"/>
    <x v="0"/>
  </r>
  <r>
    <x v="15"/>
    <s v="10011900"/>
    <s v="Durum wheat (excl. seed for sowing)"/>
    <x v="93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54"/>
    <x v="1"/>
    <x v="0"/>
    <d v="2025-07-01T00:00:00"/>
    <n v="2012.43"/>
    <x v="10"/>
    <x v="0"/>
  </r>
  <r>
    <x v="15"/>
    <s v="10011900"/>
    <s v="Durum wheat (excl. seed for sowing)"/>
    <x v="31"/>
    <x v="1"/>
    <x v="0"/>
    <d v="2025-07-01T00:00:00"/>
    <n v="6.18"/>
    <x v="10"/>
    <x v="0"/>
  </r>
  <r>
    <x v="2"/>
    <s v="10049000"/>
    <s v="Oats (excl. seed for sowing)"/>
    <x v="8"/>
    <x v="0"/>
    <x v="1"/>
    <d v="2025-07-01T00:00:00"/>
    <n v="4793"/>
    <x v="10"/>
    <x v="0"/>
  </r>
  <r>
    <x v="1"/>
    <s v="15141990"/>
    <s v="Low erucic acid rape or colza oil &quot;fixed oil which has an eru cic acid content of &lt; 2%&quot; and its fractions, whe"/>
    <x v="16"/>
    <x v="0"/>
    <x v="0"/>
    <d v="2025-07-01T00:00:00"/>
    <n v="30.32"/>
    <x v="10"/>
    <x v="0"/>
  </r>
  <r>
    <x v="26"/>
    <s v="12060099"/>
    <s v="Sunflower seeds, whether or not broken (excl. for sowing, she lled and in grey and white striped shell)"/>
    <x v="45"/>
    <x v="1"/>
    <x v="1"/>
    <d v="2025-07-01T00:00:00"/>
    <n v="0.05"/>
    <x v="10"/>
    <x v="0"/>
  </r>
  <r>
    <x v="24"/>
    <s v="15121199"/>
    <s v="Crude safflower oil (excl. for technical or industrial uses)"/>
    <x v="1"/>
    <x v="0"/>
    <x v="0"/>
    <d v="2025-07-01T00:00:00"/>
    <n v="0"/>
    <x v="10"/>
    <x v="0"/>
  </r>
  <r>
    <x v="15"/>
    <s v="10011900"/>
    <s v="Durum wheat (excl. seed for sowing)"/>
    <x v="24"/>
    <x v="1"/>
    <x v="0"/>
    <d v="2025-07-01T00:00:00"/>
    <n v="0"/>
    <x v="10"/>
    <x v="0"/>
  </r>
  <r>
    <x v="10"/>
    <s v="10019900"/>
    <s v="Wheat and meslin (excl. seed for sowing, and durum wheat)"/>
    <x v="94"/>
    <x v="1"/>
    <x v="0"/>
    <d v="2025-07-01T00:00:00"/>
    <n v="0"/>
    <x v="10"/>
    <x v="0"/>
  </r>
  <r>
    <x v="6"/>
    <s v="10051090"/>
    <s v="Maize seed for sowing (excl. hybrid)"/>
    <x v="1"/>
    <x v="0"/>
    <x v="0"/>
    <d v="2025-07-01T00:00:00"/>
    <n v="0"/>
    <x v="10"/>
    <x v="0"/>
  </r>
  <r>
    <x v="2"/>
    <s v="10049000"/>
    <s v="Oats (excl. seed for sowing)"/>
    <x v="16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69"/>
    <x v="1"/>
    <x v="0"/>
    <d v="2025-07-01T00:00:00"/>
    <n v="22.83"/>
    <x v="10"/>
    <x v="0"/>
  </r>
  <r>
    <x v="7"/>
    <s v="15132919"/>
    <s v="Solid palm kernel and babassu oil fractions, whether or not r efined, but not chemically modified, in immediat"/>
    <x v="12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0"/>
    <x v="1"/>
    <x v="0"/>
    <d v="2025-07-01T00:00:00"/>
    <n v="15"/>
    <x v="10"/>
    <x v="0"/>
  </r>
  <r>
    <x v="1"/>
    <s v="15149990"/>
    <s v="High erucic acid rape or colza oil &quot;fixed oil which has an er ucic acid content of &gt;= 2%&quot;, and mustard oil, an"/>
    <x v="13"/>
    <x v="0"/>
    <x v="0"/>
    <d v="2025-07-01T00:00:00"/>
    <n v="0"/>
    <x v="10"/>
    <x v="0"/>
  </r>
  <r>
    <x v="25"/>
    <s v="12019000"/>
    <s v="Soya beans, whether or not broken (excl. seed for sowing)"/>
    <x v="12"/>
    <x v="0"/>
    <x v="1"/>
    <d v="2025-07-01T00:00:00"/>
    <n v="2.4900000000000002"/>
    <x v="10"/>
    <x v="0"/>
  </r>
  <r>
    <x v="1"/>
    <s v="15141990"/>
    <s v="Low erucic acid rape or colza oil &quot;fixed oil which has an eru cic acid content of &lt; 2%&quot; and its fractions, whe"/>
    <x v="8"/>
    <x v="0"/>
    <x v="0"/>
    <d v="2025-07-01T00:00:00"/>
    <n v="1865.9"/>
    <x v="10"/>
    <x v="0"/>
  </r>
  <r>
    <x v="3"/>
    <s v="15111010"/>
    <s v="Crude palm oil, for technical or industrial uses (excl. for m anufacture of foodstuffs)"/>
    <x v="55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99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64"/>
    <x v="1"/>
    <x v="0"/>
    <d v="2025-07-01T00:00:00"/>
    <n v="0"/>
    <x v="10"/>
    <x v="0"/>
  </r>
  <r>
    <x v="2"/>
    <s v="10049000"/>
    <s v="Oats (excl. seed for sowing)"/>
    <x v="4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5"/>
    <x v="1"/>
    <x v="0"/>
    <d v="2025-07-01T00:00:00"/>
    <n v="1.05"/>
    <x v="10"/>
    <x v="0"/>
  </r>
  <r>
    <x v="7"/>
    <s v="15131191"/>
    <s v="Crude coconut oil, in immediate packings of &lt;= 1 kg (excl. fo r technical or industrial uses)"/>
    <x v="12"/>
    <x v="0"/>
    <x v="0"/>
    <d v="2025-07-01T00:00:00"/>
    <n v="0"/>
    <x v="10"/>
    <x v="0"/>
  </r>
  <r>
    <x v="6"/>
    <s v="10059000"/>
    <s v="Maize (excl. seed for sowing)"/>
    <x v="63"/>
    <x v="1"/>
    <x v="0"/>
    <d v="2025-07-01T00:00:00"/>
    <n v="0"/>
    <x v="10"/>
    <x v="0"/>
  </r>
  <r>
    <x v="14"/>
    <s v="11010011"/>
    <s v="Durum wheat flour"/>
    <x v="14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8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8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4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81"/>
    <x v="1"/>
    <x v="0"/>
    <d v="2025-07-01T00:00:00"/>
    <n v="0"/>
    <x v="10"/>
    <x v="0"/>
  </r>
  <r>
    <x v="3"/>
    <s v="15111010"/>
    <s v="Crude palm oil, for technical or industrial uses (excl. for m anufacture of foodstuffs)"/>
    <x v="1"/>
    <x v="0"/>
    <x v="0"/>
    <d v="2025-07-01T00:00:00"/>
    <n v="2000"/>
    <x v="10"/>
    <x v="0"/>
  </r>
  <r>
    <x v="25"/>
    <s v="12019000"/>
    <s v="Soya beans, whether or not broken (excl. seed for sowing)"/>
    <x v="6"/>
    <x v="0"/>
    <x v="1"/>
    <d v="2025-07-01T00:00:00"/>
    <n v="0.64"/>
    <x v="10"/>
    <x v="0"/>
  </r>
  <r>
    <x v="2"/>
    <s v="10049000"/>
    <s v="Oats (excl. seed for sowing)"/>
    <x v="21"/>
    <x v="0"/>
    <x v="0"/>
    <d v="2025-07-01T00:00:00"/>
    <n v="0"/>
    <x v="10"/>
    <x v="0"/>
  </r>
  <r>
    <x v="21"/>
    <s v="10021000"/>
    <s v="Rye seed for sowing"/>
    <x v="11"/>
    <x v="0"/>
    <x v="0"/>
    <d v="2025-07-01T00:00:00"/>
    <n v="15.12"/>
    <x v="10"/>
    <x v="0"/>
  </r>
  <r>
    <x v="14"/>
    <s v="11010011"/>
    <s v="Durum wheat flour"/>
    <x v="15"/>
    <x v="0"/>
    <x v="1"/>
    <d v="2025-07-01T00:00:00"/>
    <n v="0.12"/>
    <x v="10"/>
    <x v="0"/>
  </r>
  <r>
    <x v="14"/>
    <s v="11010011"/>
    <s v="Durum wheat flour"/>
    <x v="12"/>
    <x v="0"/>
    <x v="0"/>
    <d v="2025-07-01T00:00:00"/>
    <n v="7.05"/>
    <x v="10"/>
    <x v="0"/>
  </r>
  <r>
    <x v="1"/>
    <s v="15149990"/>
    <s v="High erucic acid rape or colza oil &quot;fixed oil which has an er ucic acid content of &gt;= 2%&quot;, and mustard oil, an"/>
    <x v="20"/>
    <x v="0"/>
    <x v="1"/>
    <d v="2025-07-01T00:00:00"/>
    <n v="0"/>
    <x v="10"/>
    <x v="0"/>
  </r>
  <r>
    <x v="14"/>
    <s v="11010015"/>
    <s v="Flour of common wheat and spelt"/>
    <x v="53"/>
    <x v="1"/>
    <x v="0"/>
    <d v="2025-07-01T00:00:00"/>
    <n v="0.8"/>
    <x v="10"/>
    <x v="0"/>
  </r>
  <r>
    <x v="22"/>
    <s v="07131090"/>
    <s v="Peas, &quot;pisum sativum&quot;, dried and shelled, whether or not skin ned or split (excl. peas for sowing)"/>
    <x v="137"/>
    <x v="1"/>
    <x v="0"/>
    <d v="2025-07-01T00:00:00"/>
    <n v="0"/>
    <x v="10"/>
    <x v="0"/>
  </r>
  <r>
    <x v="16"/>
    <s v="10031000"/>
    <s v="Barley seed for sowing"/>
    <x v="1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"/>
    <x v="0"/>
    <x v="0"/>
    <d v="2025-07-01T00:00:00"/>
    <n v="2136.4299999999998"/>
    <x v="10"/>
    <x v="0"/>
  </r>
  <r>
    <x v="10"/>
    <s v="10019900"/>
    <s v="Wheat and meslin (excl. seed for sowing, and durum wheat)"/>
    <x v="32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5"/>
    <x v="1"/>
    <x v="1"/>
    <d v="2025-07-01T00:00:00"/>
    <n v="0"/>
    <x v="10"/>
    <x v="0"/>
  </r>
  <r>
    <x v="2"/>
    <s v="10049000"/>
    <s v="Oats (excl. seed for sowing)"/>
    <x v="37"/>
    <x v="1"/>
    <x v="1"/>
    <d v="2025-07-01T00:00:00"/>
    <n v="0"/>
    <x v="10"/>
    <x v="0"/>
  </r>
  <r>
    <x v="14"/>
    <s v="11010015"/>
    <s v="Flour of common wheat and spelt"/>
    <x v="0"/>
    <x v="0"/>
    <x v="0"/>
    <d v="2025-07-01T00:00:00"/>
    <n v="1321.81"/>
    <x v="10"/>
    <x v="0"/>
  </r>
  <r>
    <x v="3"/>
    <s v="15111010"/>
    <s v="Crude palm oil, for technical or industrial uses (excl. for m anufacture of foodstuffs)"/>
    <x v="12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0"/>
    <x v="0"/>
    <x v="0"/>
    <d v="2025-07-01T00:00:00"/>
    <n v="0"/>
    <x v="10"/>
    <x v="0"/>
  </r>
  <r>
    <x v="6"/>
    <s v="10059000"/>
    <s v="Maize (excl. seed for sowing)"/>
    <x v="3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5"/>
    <x v="0"/>
    <x v="1"/>
    <d v="2025-07-01T00:00:00"/>
    <n v="0"/>
    <x v="10"/>
    <x v="0"/>
  </r>
  <r>
    <x v="10"/>
    <s v="10019120"/>
    <s v="Seed of common wheat or meslin, for sowing"/>
    <x v="40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7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2"/>
    <x v="0"/>
    <x v="0"/>
    <d v="2025-07-01T00:00:00"/>
    <n v="2910.62"/>
    <x v="10"/>
    <x v="0"/>
  </r>
  <r>
    <x v="24"/>
    <s v="15121990"/>
    <s v="Sunflower-seed or safflower oil and their fractions, whether or not refined, but not chemically modified (exc"/>
    <x v="6"/>
    <x v="0"/>
    <x v="0"/>
    <d v="2025-07-01T00:00:00"/>
    <n v="121.11"/>
    <x v="10"/>
    <x v="0"/>
  </r>
  <r>
    <x v="14"/>
    <s v="11010015"/>
    <s v="Flour of common wheat and spelt"/>
    <x v="4"/>
    <x v="0"/>
    <x v="0"/>
    <d v="2025-07-01T00:00:00"/>
    <n v="32"/>
    <x v="10"/>
    <x v="0"/>
  </r>
  <r>
    <x v="22"/>
    <s v="07131090"/>
    <s v="Peas, &quot;pisum sativum&quot;, dried and shelled, whether or not skin ned or split (excl. peas for sowing)"/>
    <x v="27"/>
    <x v="1"/>
    <x v="0"/>
    <d v="2025-07-01T00:00:00"/>
    <n v="0"/>
    <x v="10"/>
    <x v="0"/>
  </r>
  <r>
    <x v="6"/>
    <s v="10051090"/>
    <s v="Maize seed for sowing (excl. hybrid)"/>
    <x v="1"/>
    <x v="0"/>
    <x v="1"/>
    <d v="2025-07-01T00:00:00"/>
    <n v="0"/>
    <x v="10"/>
    <x v="0"/>
  </r>
  <r>
    <x v="14"/>
    <s v="11010011"/>
    <s v="Durum wheat flour"/>
    <x v="13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"/>
    <x v="0"/>
    <x v="0"/>
    <d v="2025-07-01T00:00:00"/>
    <n v="0"/>
    <x v="10"/>
    <x v="0"/>
  </r>
  <r>
    <x v="2"/>
    <s v="10049000"/>
    <s v="Oats (excl. seed for sowing)"/>
    <x v="13"/>
    <x v="0"/>
    <x v="0"/>
    <d v="2025-07-01T00:00:00"/>
    <n v="0"/>
    <x v="10"/>
    <x v="0"/>
  </r>
  <r>
    <x v="16"/>
    <s v="10039000"/>
    <s v="Barley (excl. seed for sowing)"/>
    <x v="27"/>
    <x v="1"/>
    <x v="0"/>
    <d v="2025-07-01T00:00:00"/>
    <n v="21.97"/>
    <x v="10"/>
    <x v="0"/>
  </r>
  <r>
    <x v="22"/>
    <s v="07131090"/>
    <s v="Peas, &quot;pisum sativum&quot;, dried and shelled, whether or not skin ned or split (excl. peas for sowing)"/>
    <x v="30"/>
    <x v="1"/>
    <x v="0"/>
    <d v="2025-07-01T00:00:00"/>
    <n v="0"/>
    <x v="10"/>
    <x v="0"/>
  </r>
  <r>
    <x v="2"/>
    <s v="10049000"/>
    <s v="Oats (excl. seed for sowing)"/>
    <x v="6"/>
    <x v="0"/>
    <x v="0"/>
    <d v="2025-07-01T00:00:00"/>
    <n v="2439.02"/>
    <x v="10"/>
    <x v="0"/>
  </r>
  <r>
    <x v="25"/>
    <s v="12019000"/>
    <s v="Soya beans, whether or not broken (excl. seed for sowing)"/>
    <x v="22"/>
    <x v="1"/>
    <x v="0"/>
    <d v="2025-07-01T00:00:00"/>
    <n v="0"/>
    <x v="10"/>
    <x v="0"/>
  </r>
  <r>
    <x v="14"/>
    <s v="11010011"/>
    <s v="Durum wheat flour"/>
    <x v="9"/>
    <x v="0"/>
    <x v="1"/>
    <d v="2025-07-01T00:00:00"/>
    <n v="0"/>
    <x v="10"/>
    <x v="0"/>
  </r>
  <r>
    <x v="16"/>
    <s v="10039000"/>
    <s v="Barley (excl. seed for sowing)"/>
    <x v="8"/>
    <x v="0"/>
    <x v="1"/>
    <d v="2025-07-01T00:00:00"/>
    <n v="17214"/>
    <x v="10"/>
    <x v="0"/>
  </r>
  <r>
    <x v="14"/>
    <s v="11010011"/>
    <s v="Durum wheat flour"/>
    <x v="6"/>
    <x v="0"/>
    <x v="1"/>
    <d v="2025-07-01T00:00:00"/>
    <n v="142.08000000000001"/>
    <x v="10"/>
    <x v="0"/>
  </r>
  <r>
    <x v="3"/>
    <s v="15119099"/>
    <s v="Palm oil and its liquid fractions, whether or not refined, bu t not chemically modified (excl. for industrial"/>
    <x v="25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6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66"/>
    <x v="1"/>
    <x v="1"/>
    <d v="2025-07-01T00:00:00"/>
    <n v="0"/>
    <x v="10"/>
    <x v="0"/>
  </r>
  <r>
    <x v="6"/>
    <s v="10059000"/>
    <s v="Maize (excl. seed for sowing)"/>
    <x v="149"/>
    <x v="1"/>
    <x v="0"/>
    <d v="2025-07-01T00:00:00"/>
    <n v="0"/>
    <x v="10"/>
    <x v="0"/>
  </r>
  <r>
    <x v="2"/>
    <s v="10049000"/>
    <s v="Oats (excl. seed for sowing)"/>
    <x v="16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4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3"/>
    <x v="0"/>
    <x v="0"/>
    <d v="2025-07-01T00:00:00"/>
    <n v="0"/>
    <x v="10"/>
    <x v="0"/>
  </r>
  <r>
    <x v="25"/>
    <s v="12019000"/>
    <s v="Soya beans, whether or not broken (excl. seed for sowing)"/>
    <x v="13"/>
    <x v="0"/>
    <x v="1"/>
    <d v="2025-07-01T00:00:00"/>
    <n v="0.28999999999999998"/>
    <x v="10"/>
    <x v="0"/>
  </r>
  <r>
    <x v="16"/>
    <s v="10039000"/>
    <s v="Barley (excl. seed for sowing)"/>
    <x v="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0"/>
    <d v="2025-07-01T00:00:00"/>
    <n v="0"/>
    <x v="10"/>
    <x v="0"/>
  </r>
  <r>
    <x v="14"/>
    <s v="11010015"/>
    <s v="Flour of common wheat and spelt"/>
    <x v="5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"/>
    <x v="0"/>
    <x v="1"/>
    <d v="2025-07-01T00:00:00"/>
    <n v="0"/>
    <x v="10"/>
    <x v="0"/>
  </r>
  <r>
    <x v="3"/>
    <s v="15111010"/>
    <s v="Crude palm oil, for technical or industrial uses (excl. for m anufacture of foodstuffs)"/>
    <x v="6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4"/>
    <x v="0"/>
    <x v="0"/>
    <d v="2025-07-01T00:00:00"/>
    <n v="0"/>
    <x v="10"/>
    <x v="0"/>
  </r>
  <r>
    <x v="14"/>
    <s v="11010015"/>
    <s v="Flour of common wheat and spelt"/>
    <x v="8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8"/>
    <x v="1"/>
    <x v="0"/>
    <d v="2025-07-01T00:00:00"/>
    <n v="0"/>
    <x v="10"/>
    <x v="0"/>
  </r>
  <r>
    <x v="5"/>
    <s v="11081300"/>
    <s v="Potato starch"/>
    <x v="12"/>
    <x v="0"/>
    <x v="1"/>
    <d v="2025-07-01T00:00:00"/>
    <n v="0"/>
    <x v="10"/>
    <x v="0"/>
  </r>
  <r>
    <x v="16"/>
    <s v="10031000"/>
    <s v="Barley seed for sowing"/>
    <x v="70"/>
    <x v="1"/>
    <x v="0"/>
    <d v="2025-07-01T00:00:00"/>
    <n v="14"/>
    <x v="10"/>
    <x v="0"/>
  </r>
  <r>
    <x v="14"/>
    <s v="11010090"/>
    <s v="Meslin flour"/>
    <x v="78"/>
    <x v="1"/>
    <x v="0"/>
    <d v="2025-07-01T00:00:00"/>
    <n v="0"/>
    <x v="10"/>
    <x v="0"/>
  </r>
  <r>
    <x v="15"/>
    <s v="10011900"/>
    <s v="Durum wheat (excl. seed for sowing)"/>
    <x v="53"/>
    <x v="1"/>
    <x v="1"/>
    <d v="2025-07-01T00:00:00"/>
    <n v="0"/>
    <x v="10"/>
    <x v="0"/>
  </r>
  <r>
    <x v="14"/>
    <s v="11010015"/>
    <s v="Flour of common wheat and spelt"/>
    <x v="2"/>
    <x v="0"/>
    <x v="0"/>
    <d v="2025-07-01T00:00:00"/>
    <n v="17.28"/>
    <x v="10"/>
    <x v="0"/>
  </r>
  <r>
    <x v="24"/>
    <s v="15121199"/>
    <s v="Crude safflower oil (excl. for technical or industrial uses)"/>
    <x v="33"/>
    <x v="1"/>
    <x v="0"/>
    <d v="2025-07-01T00:00:00"/>
    <n v="0"/>
    <x v="10"/>
    <x v="0"/>
  </r>
  <r>
    <x v="5"/>
    <s v="11081300"/>
    <s v="Potato starch"/>
    <x v="1"/>
    <x v="0"/>
    <x v="1"/>
    <d v="2025-07-01T00:00:00"/>
    <n v="252.43"/>
    <x v="10"/>
    <x v="0"/>
  </r>
  <r>
    <x v="1"/>
    <s v="15149990"/>
    <s v="High erucic acid rape or colza oil &quot;fixed oil which has an er ucic acid content of &gt;= 2%&quot;, and mustard oil, an"/>
    <x v="40"/>
    <x v="1"/>
    <x v="1"/>
    <d v="2025-07-01T00:00:00"/>
    <n v="0"/>
    <x v="10"/>
    <x v="0"/>
  </r>
  <r>
    <x v="5"/>
    <s v="11081200"/>
    <s v="Maize starch"/>
    <x v="15"/>
    <x v="0"/>
    <x v="1"/>
    <d v="2025-07-01T00:00:00"/>
    <n v="1.1000000000000001"/>
    <x v="10"/>
    <x v="0"/>
  </r>
  <r>
    <x v="24"/>
    <s v="15121910"/>
    <s v="Sunflower-seed or safflower oil and their fractions, whether or not refined, but not chemically modified, for"/>
    <x v="28"/>
    <x v="0"/>
    <x v="0"/>
    <d v="2025-07-01T00:00:00"/>
    <n v="0"/>
    <x v="10"/>
    <x v="0"/>
  </r>
  <r>
    <x v="14"/>
    <s v="11010090"/>
    <s v="Meslin flour"/>
    <x v="31"/>
    <x v="1"/>
    <x v="0"/>
    <d v="2025-07-01T00:00:00"/>
    <n v="18.32"/>
    <x v="10"/>
    <x v="0"/>
  </r>
  <r>
    <x v="20"/>
    <s v="12051090"/>
    <s v="Low erucic rape or colza seeds &quot;yielding a fixed oil which ha s an erucic acid content of &lt; 2% and yielding a"/>
    <x v="1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7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22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37"/>
    <x v="1"/>
    <x v="0"/>
    <d v="2025-07-01T00:00:00"/>
    <n v="40.9"/>
    <x v="10"/>
    <x v="0"/>
  </r>
  <r>
    <x v="4"/>
    <s v="23040000"/>
    <s v="Oilcake and other solid residues, whether or not ground or in the form of pellets, resulting from the extract"/>
    <x v="15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0"/>
    <x v="1"/>
    <x v="0"/>
    <d v="2025-07-01T00:00:00"/>
    <n v="2.3199999999999998"/>
    <x v="10"/>
    <x v="0"/>
  </r>
  <r>
    <x v="1"/>
    <s v="15149990"/>
    <s v="High erucic acid rape or colza oil &quot;fixed oil which has an er ucic acid content of &gt;= 2%&quot;, and mustard oil, an"/>
    <x v="48"/>
    <x v="1"/>
    <x v="1"/>
    <d v="2025-07-01T00:00:00"/>
    <n v="2.5"/>
    <x v="10"/>
    <x v="0"/>
  </r>
  <r>
    <x v="19"/>
    <s v="15131930"/>
    <s v="Coconut oil and its liquid fractions, whether or not refined, but not chemically modified, for technical or i"/>
    <x v="26"/>
    <x v="1"/>
    <x v="0"/>
    <d v="2025-07-01T00:00:00"/>
    <n v="0"/>
    <x v="10"/>
    <x v="0"/>
  </r>
  <r>
    <x v="24"/>
    <s v="15121199"/>
    <s v="Crude safflower oil (excl. for technical or industrial uses)"/>
    <x v="73"/>
    <x v="1"/>
    <x v="0"/>
    <d v="2025-07-01T00:00:00"/>
    <n v="132.34"/>
    <x v="10"/>
    <x v="0"/>
  </r>
  <r>
    <x v="5"/>
    <s v="11081200"/>
    <s v="Maize starch"/>
    <x v="6"/>
    <x v="0"/>
    <x v="1"/>
    <d v="2025-07-01T00:00:00"/>
    <n v="5.37"/>
    <x v="10"/>
    <x v="0"/>
  </r>
  <r>
    <x v="14"/>
    <s v="11010090"/>
    <s v="Meslin flour"/>
    <x v="32"/>
    <x v="1"/>
    <x v="0"/>
    <d v="2025-07-01T00:00:00"/>
    <n v="0"/>
    <x v="10"/>
    <x v="0"/>
  </r>
  <r>
    <x v="15"/>
    <s v="10011900"/>
    <s v="Durum wheat (excl. seed for sowing)"/>
    <x v="72"/>
    <x v="1"/>
    <x v="1"/>
    <d v="2025-07-01T00:00:00"/>
    <n v="0"/>
    <x v="10"/>
    <x v="0"/>
  </r>
  <r>
    <x v="14"/>
    <s v="11010015"/>
    <s v="Flour of common wheat and spelt"/>
    <x v="94"/>
    <x v="1"/>
    <x v="0"/>
    <d v="2025-07-01T00:00:00"/>
    <n v="0"/>
    <x v="10"/>
    <x v="0"/>
  </r>
  <r>
    <x v="16"/>
    <s v="10039000"/>
    <s v="Barley (excl. seed for sowing)"/>
    <x v="17"/>
    <x v="0"/>
    <x v="1"/>
    <d v="2025-07-01T00:00:00"/>
    <n v="3025.51"/>
    <x v="10"/>
    <x v="0"/>
  </r>
  <r>
    <x v="1"/>
    <s v="15141990"/>
    <s v="Low erucic acid rape or colza oil &quot;fixed oil which has an eru cic acid content of &lt; 2%&quot; and its fractions, whe"/>
    <x v="13"/>
    <x v="0"/>
    <x v="0"/>
    <d v="2025-07-01T00:00:00"/>
    <n v="3398.52"/>
    <x v="10"/>
    <x v="0"/>
  </r>
  <r>
    <x v="1"/>
    <s v="15149990"/>
    <s v="High erucic acid rape or colza oil &quot;fixed oil which has an er ucic acid content of &gt;= 2%&quot;, and mustard oil, an"/>
    <x v="138"/>
    <x v="1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6"/>
    <x v="0"/>
    <x v="0"/>
    <d v="2025-07-01T00:00:00"/>
    <n v="210"/>
    <x v="10"/>
    <x v="0"/>
  </r>
  <r>
    <x v="15"/>
    <s v="10011900"/>
    <s v="Durum wheat (excl. seed for sowing)"/>
    <x v="8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6"/>
    <x v="0"/>
    <x v="0"/>
    <d v="2025-07-01T00:00:00"/>
    <n v="174.54"/>
    <x v="10"/>
    <x v="0"/>
  </r>
  <r>
    <x v="14"/>
    <s v="11010015"/>
    <s v="Flour of common wheat and spelt"/>
    <x v="73"/>
    <x v="1"/>
    <x v="0"/>
    <d v="2025-07-01T00:00:00"/>
    <n v="44.5"/>
    <x v="10"/>
    <x v="0"/>
  </r>
  <r>
    <x v="5"/>
    <s v="11081300"/>
    <s v="Potato starch"/>
    <x v="6"/>
    <x v="0"/>
    <x v="1"/>
    <d v="2025-07-01T00:00:00"/>
    <n v="114.15"/>
    <x v="10"/>
    <x v="0"/>
  </r>
  <r>
    <x v="24"/>
    <s v="15121199"/>
    <s v="Crude safflower oil (excl. for technical or industrial uses)"/>
    <x v="51"/>
    <x v="1"/>
    <x v="0"/>
    <d v="2025-07-01T00:00:00"/>
    <n v="0"/>
    <x v="10"/>
    <x v="0"/>
  </r>
  <r>
    <x v="15"/>
    <s v="10011900"/>
    <s v="Durum wheat (excl. seed for sowing)"/>
    <x v="1"/>
    <x v="0"/>
    <x v="0"/>
    <d v="2025-07-01T00:00:00"/>
    <n v="0"/>
    <x v="10"/>
    <x v="0"/>
  </r>
  <r>
    <x v="16"/>
    <s v="10039000"/>
    <s v="Barley (excl. seed for sowing)"/>
    <x v="79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56"/>
    <x v="1"/>
    <x v="1"/>
    <d v="2025-07-01T00:00:00"/>
    <n v="5.21"/>
    <x v="10"/>
    <x v="0"/>
  </r>
  <r>
    <x v="5"/>
    <s v="11081200"/>
    <s v="Maize starch"/>
    <x v="16"/>
    <x v="0"/>
    <x v="1"/>
    <d v="2025-07-01T00:00:00"/>
    <n v="0"/>
    <x v="10"/>
    <x v="0"/>
  </r>
  <r>
    <x v="14"/>
    <s v="11010090"/>
    <s v="Meslin flour"/>
    <x v="45"/>
    <x v="1"/>
    <x v="1"/>
    <d v="2025-07-01T00:00:00"/>
    <n v="0"/>
    <x v="10"/>
    <x v="0"/>
  </r>
  <r>
    <x v="10"/>
    <s v="10019900"/>
    <s v="Wheat and meslin (excl. seed for sowing, and durum wheat)"/>
    <x v="27"/>
    <x v="1"/>
    <x v="1"/>
    <d v="2025-07-01T00:00:00"/>
    <n v="0"/>
    <x v="10"/>
    <x v="0"/>
  </r>
  <r>
    <x v="5"/>
    <s v="11081300"/>
    <s v="Potato starch"/>
    <x v="20"/>
    <x v="0"/>
    <x v="1"/>
    <d v="2025-07-01T00:00:00"/>
    <n v="0"/>
    <x v="10"/>
    <x v="0"/>
  </r>
  <r>
    <x v="10"/>
    <s v="10019190"/>
    <s v="Wheat seed for sowing (excl. durum, common wheat and spelt)"/>
    <x v="6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0"/>
    <x v="0"/>
    <x v="0"/>
    <d v="2025-07-01T00:00:00"/>
    <n v="1.2"/>
    <x v="10"/>
    <x v="0"/>
  </r>
  <r>
    <x v="15"/>
    <s v="10011900"/>
    <s v="Durum wheat (excl. seed for sowing)"/>
    <x v="12"/>
    <x v="0"/>
    <x v="0"/>
    <d v="2025-07-01T00:00:00"/>
    <n v="4381.3"/>
    <x v="10"/>
    <x v="0"/>
  </r>
  <r>
    <x v="14"/>
    <s v="11010090"/>
    <s v="Meslin flour"/>
    <x v="37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0"/>
    <d v="2025-07-01T00:00:00"/>
    <n v="17.63"/>
    <x v="10"/>
    <x v="0"/>
  </r>
  <r>
    <x v="1"/>
    <s v="15141110"/>
    <s v="Low erucic acid rape or colza oil &quot;fixed oil which has an eru cic acid content of &lt; 2%&quot;, crude, for technical"/>
    <x v="19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5"/>
    <x v="1"/>
    <x v="1"/>
    <d v="2025-07-01T00:00:00"/>
    <n v="0"/>
    <x v="10"/>
    <x v="0"/>
  </r>
  <r>
    <x v="5"/>
    <s v="11081300"/>
    <s v="Potato starch"/>
    <x v="13"/>
    <x v="0"/>
    <x v="1"/>
    <d v="2025-07-01T00:00:00"/>
    <n v="22"/>
    <x v="10"/>
    <x v="0"/>
  </r>
  <r>
    <x v="1"/>
    <s v="15149990"/>
    <s v="High erucic acid rape or colza oil &quot;fixed oil which has an er ucic acid content of &gt;= 2%&quot;, and mustard oil, an"/>
    <x v="31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73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2"/>
    <x v="0"/>
    <x v="0"/>
    <d v="2025-07-01T00:00:00"/>
    <n v="1783.24"/>
    <x v="10"/>
    <x v="0"/>
  </r>
  <r>
    <x v="14"/>
    <s v="11010090"/>
    <s v="Meslin flour"/>
    <x v="53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"/>
    <x v="0"/>
    <x v="1"/>
    <d v="2025-07-01T00:00:00"/>
    <n v="4.09"/>
    <x v="10"/>
    <x v="0"/>
  </r>
  <r>
    <x v="3"/>
    <s v="15119099"/>
    <s v="Palm oil and its liquid fractions, whether or not refined, bu t not chemically modified (excl. for industrial"/>
    <x v="20"/>
    <x v="0"/>
    <x v="1"/>
    <d v="2025-07-01T00:00:00"/>
    <n v="0"/>
    <x v="10"/>
    <x v="0"/>
  </r>
  <r>
    <x v="15"/>
    <s v="10011900"/>
    <s v="Durum wheat (excl. seed for sowing)"/>
    <x v="9"/>
    <x v="0"/>
    <x v="0"/>
    <d v="2025-07-01T00:00:00"/>
    <n v="0"/>
    <x v="10"/>
    <x v="0"/>
  </r>
  <r>
    <x v="5"/>
    <s v="11081200"/>
    <s v="Maize starch"/>
    <x v="8"/>
    <x v="0"/>
    <x v="1"/>
    <d v="2025-07-01T00:00:00"/>
    <n v="0"/>
    <x v="10"/>
    <x v="0"/>
  </r>
  <r>
    <x v="10"/>
    <s v="10019120"/>
    <s v="Seed of common wheat or meslin, for sowing"/>
    <x v="12"/>
    <x v="0"/>
    <x v="1"/>
    <d v="2025-07-01T00:00:00"/>
    <n v="0"/>
    <x v="10"/>
    <x v="0"/>
  </r>
  <r>
    <x v="5"/>
    <s v="11081300"/>
    <s v="Potato starch"/>
    <x v="9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53"/>
    <x v="1"/>
    <x v="0"/>
    <d v="2025-07-01T00:00:00"/>
    <n v="945"/>
    <x v="10"/>
    <x v="0"/>
  </r>
  <r>
    <x v="14"/>
    <s v="11010090"/>
    <s v="Meslin flour"/>
    <x v="62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43"/>
    <x v="1"/>
    <x v="0"/>
    <d v="2025-07-01T00:00:00"/>
    <n v="24.96"/>
    <x v="10"/>
    <x v="0"/>
  </r>
  <r>
    <x v="15"/>
    <s v="10011900"/>
    <s v="Durum wheat (excl. seed for sowing)"/>
    <x v="27"/>
    <x v="1"/>
    <x v="0"/>
    <d v="2025-07-01T00:00:00"/>
    <n v="0"/>
    <x v="10"/>
    <x v="0"/>
  </r>
  <r>
    <x v="5"/>
    <s v="11081100"/>
    <s v="Wheat starch"/>
    <x v="3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1"/>
    <x v="0"/>
    <x v="0"/>
    <d v="2025-07-01T00:00:00"/>
    <n v="0"/>
    <x v="10"/>
    <x v="0"/>
  </r>
  <r>
    <x v="16"/>
    <s v="10039000"/>
    <s v="Barley (excl. seed for sowing)"/>
    <x v="8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3"/>
    <x v="0"/>
    <x v="1"/>
    <d v="2025-07-01T00:00:00"/>
    <n v="0"/>
    <x v="10"/>
    <x v="0"/>
  </r>
  <r>
    <x v="2"/>
    <s v="10049000"/>
    <s v="Oats (excl. seed for sowing)"/>
    <x v="9"/>
    <x v="0"/>
    <x v="1"/>
    <d v="2025-07-01T00:00:00"/>
    <n v="19.97"/>
    <x v="10"/>
    <x v="0"/>
  </r>
  <r>
    <x v="6"/>
    <s v="10051090"/>
    <s v="Maize seed for sowing (excl. hybrid)"/>
    <x v="27"/>
    <x v="1"/>
    <x v="0"/>
    <d v="2025-07-01T00:00:00"/>
    <n v="0"/>
    <x v="10"/>
    <x v="0"/>
  </r>
  <r>
    <x v="16"/>
    <s v="10039000"/>
    <s v="Barley (excl. seed for sowing)"/>
    <x v="30"/>
    <x v="1"/>
    <x v="0"/>
    <d v="2025-07-01T00:00:00"/>
    <n v="21.97"/>
    <x v="10"/>
    <x v="0"/>
  </r>
  <r>
    <x v="24"/>
    <s v="15121199"/>
    <s v="Crude safflower oil (excl. for technical or industrial uses)"/>
    <x v="8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1"/>
    <d v="2025-07-01T00:00:00"/>
    <n v="16.559999999999999"/>
    <x v="10"/>
    <x v="0"/>
  </r>
  <r>
    <x v="22"/>
    <s v="07131090"/>
    <s v="Peas, &quot;pisum sativum&quot;, dried and shelled, whether or not skin ned or split (excl. peas for sowing)"/>
    <x v="140"/>
    <x v="1"/>
    <x v="0"/>
    <d v="2025-07-01T00:00:00"/>
    <n v="0"/>
    <x v="10"/>
    <x v="0"/>
  </r>
  <r>
    <x v="16"/>
    <s v="10031000"/>
    <s v="Barley seed for sowing"/>
    <x v="12"/>
    <x v="0"/>
    <x v="0"/>
    <d v="2025-07-01T00:00:00"/>
    <n v="0.75"/>
    <x v="10"/>
    <x v="0"/>
  </r>
  <r>
    <x v="15"/>
    <s v="10011900"/>
    <s v="Durum wheat (excl. seed for sowing)"/>
    <x v="5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1"/>
    <d v="2025-07-01T00:00:00"/>
    <n v="10.07"/>
    <x v="10"/>
    <x v="0"/>
  </r>
  <r>
    <x v="22"/>
    <s v="07131090"/>
    <s v="Peas, &quot;pisum sativum&quot;, dried and shelled, whether or not skin ned or split (excl. peas for sowing)"/>
    <x v="60"/>
    <x v="1"/>
    <x v="0"/>
    <d v="2025-07-01T00:00:00"/>
    <n v="0"/>
    <x v="10"/>
    <x v="0"/>
  </r>
  <r>
    <x v="5"/>
    <s v="11081100"/>
    <s v="Wheat starch"/>
    <x v="25"/>
    <x v="0"/>
    <x v="0"/>
    <d v="2025-07-01T00:00:00"/>
    <n v="0"/>
    <x v="10"/>
    <x v="0"/>
  </r>
  <r>
    <x v="2"/>
    <s v="10049000"/>
    <s v="Oats (excl. seed for sowing)"/>
    <x v="20"/>
    <x v="0"/>
    <x v="1"/>
    <d v="2025-07-01T00:00:00"/>
    <n v="0"/>
    <x v="10"/>
    <x v="0"/>
  </r>
  <r>
    <x v="24"/>
    <s v="15121199"/>
    <s v="Crude safflower oil (excl. for technical or industrial uses)"/>
    <x v="9"/>
    <x v="0"/>
    <x v="0"/>
    <d v="2025-07-01T00:00:00"/>
    <n v="0.34"/>
    <x v="10"/>
    <x v="0"/>
  </r>
  <r>
    <x v="6"/>
    <s v="10051090"/>
    <s v="Maize seed for sowing (excl. hybrid)"/>
    <x v="43"/>
    <x v="1"/>
    <x v="0"/>
    <d v="2025-07-01T00:00:00"/>
    <n v="0"/>
    <x v="10"/>
    <x v="0"/>
  </r>
  <r>
    <x v="14"/>
    <s v="11010015"/>
    <s v="Flour of common wheat and spelt"/>
    <x v="19"/>
    <x v="0"/>
    <x v="0"/>
    <d v="2025-07-01T00:00:00"/>
    <n v="3.9"/>
    <x v="10"/>
    <x v="0"/>
  </r>
  <r>
    <x v="15"/>
    <s v="10011900"/>
    <s v="Durum wheat (excl. seed for sowing)"/>
    <x v="30"/>
    <x v="1"/>
    <x v="0"/>
    <d v="2025-07-01T00:00:00"/>
    <n v="107.91"/>
    <x v="10"/>
    <x v="0"/>
  </r>
  <r>
    <x v="21"/>
    <s v="10021000"/>
    <s v="Rye seed for sowing"/>
    <x v="19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7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6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2"/>
    <x v="0"/>
    <x v="0"/>
    <d v="2025-07-01T00:00:00"/>
    <n v="0.23"/>
    <x v="10"/>
    <x v="0"/>
  </r>
  <r>
    <x v="1"/>
    <s v="15141990"/>
    <s v="Low erucic acid rape or colza oil &quot;fixed oil which has an eru cic acid content of &lt; 2%&quot; and its fractions, whe"/>
    <x v="15"/>
    <x v="0"/>
    <x v="0"/>
    <d v="2025-07-01T00:00:00"/>
    <n v="48.78"/>
    <x v="10"/>
    <x v="0"/>
  </r>
  <r>
    <x v="2"/>
    <s v="10049000"/>
    <s v="Oats (excl. seed for sowing)"/>
    <x v="6"/>
    <x v="0"/>
    <x v="1"/>
    <d v="2025-07-01T00:00:00"/>
    <n v="28.74"/>
    <x v="10"/>
    <x v="0"/>
  </r>
  <r>
    <x v="24"/>
    <s v="15121990"/>
    <s v="Sunflower-seed or safflower oil and their fractions, whether or not refined, but not chemically modified (exc"/>
    <x v="92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9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3"/>
    <x v="0"/>
    <x v="0"/>
    <d v="2025-07-01T00:00:00"/>
    <n v="795.53"/>
    <x v="10"/>
    <x v="0"/>
  </r>
  <r>
    <x v="3"/>
    <s v="15119019"/>
    <s v="Solid palm oil fractions, whether or not refined, but not che mically modified, in packings of &gt; 1 kg or put u"/>
    <x v="88"/>
    <x v="1"/>
    <x v="0"/>
    <d v="2025-07-01T00:00:00"/>
    <n v="20.7"/>
    <x v="10"/>
    <x v="0"/>
  </r>
  <r>
    <x v="2"/>
    <s v="10049000"/>
    <s v="Oats (excl. seed for sowing)"/>
    <x v="13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24"/>
    <x v="1"/>
    <x v="0"/>
    <d v="2025-07-01T00:00:00"/>
    <n v="1301.28"/>
    <x v="10"/>
    <x v="0"/>
  </r>
  <r>
    <x v="1"/>
    <s v="15149990"/>
    <s v="High erucic acid rape or colza oil &quot;fixed oil which has an er ucic acid content of &gt;= 2%&quot;, and mustard oil, an"/>
    <x v="80"/>
    <x v="1"/>
    <x v="1"/>
    <d v="2025-07-01T00:00:00"/>
    <n v="14.08"/>
    <x v="10"/>
    <x v="0"/>
  </r>
  <r>
    <x v="2"/>
    <s v="10049000"/>
    <s v="Oats (excl. seed for sowing)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0"/>
    <d v="2025-07-01T00:00:00"/>
    <n v="16.329999999999998"/>
    <x v="10"/>
    <x v="0"/>
  </r>
  <r>
    <x v="24"/>
    <s v="15121990"/>
    <s v="Sunflower-seed or safflower oil and their fractions, whether or not refined, but not chemically modified (exc"/>
    <x v="1"/>
    <x v="0"/>
    <x v="0"/>
    <d v="2025-07-01T00:00:00"/>
    <n v="366.64"/>
    <x v="10"/>
    <x v="0"/>
  </r>
  <r>
    <x v="10"/>
    <s v="10019900"/>
    <s v="Wheat and meslin (excl. seed for sowing, and durum wheat)"/>
    <x v="32"/>
    <x v="1"/>
    <x v="1"/>
    <d v="2025-07-01T00:00:00"/>
    <n v="0"/>
    <x v="10"/>
    <x v="0"/>
  </r>
  <r>
    <x v="14"/>
    <s v="11010090"/>
    <s v="Meslin flour"/>
    <x v="56"/>
    <x v="1"/>
    <x v="0"/>
    <d v="2025-07-01T00:00:00"/>
    <n v="14.09"/>
    <x v="10"/>
    <x v="0"/>
  </r>
  <r>
    <x v="15"/>
    <s v="10011900"/>
    <s v="Durum wheat (excl. seed for sowing)"/>
    <x v="37"/>
    <x v="1"/>
    <x v="0"/>
    <d v="2025-07-01T00:00:00"/>
    <n v="0"/>
    <x v="10"/>
    <x v="0"/>
  </r>
  <r>
    <x v="24"/>
    <s v="15121199"/>
    <s v="Crude safflower oil (excl. for technical or industrial uses)"/>
    <x v="19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0"/>
    <d v="2025-07-01T00:00:00"/>
    <n v="0.1"/>
    <x v="10"/>
    <x v="0"/>
  </r>
  <r>
    <x v="5"/>
    <s v="11081200"/>
    <s v="Maize starch"/>
    <x v="13"/>
    <x v="0"/>
    <x v="1"/>
    <d v="2025-07-01T00:00:00"/>
    <n v="8"/>
    <x v="10"/>
    <x v="0"/>
  </r>
  <r>
    <x v="1"/>
    <s v="15149990"/>
    <s v="High erucic acid rape or colza oil &quot;fixed oil which has an er ucic acid content of &gt;= 2%&quot;, and mustard oil, an"/>
    <x v="136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9"/>
    <x v="0"/>
    <x v="0"/>
    <d v="2025-07-01T00:00:00"/>
    <n v="0"/>
    <x v="10"/>
    <x v="0"/>
  </r>
  <r>
    <x v="15"/>
    <s v="10011900"/>
    <s v="Durum wheat (excl. seed for sowing)"/>
    <x v="179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6"/>
    <x v="0"/>
    <x v="1"/>
    <d v="2025-07-01T00:00:00"/>
    <n v="0"/>
    <x v="10"/>
    <x v="0"/>
  </r>
  <r>
    <x v="19"/>
    <s v="15131110"/>
    <s v="Crude coconut oil, for technical or industrial uses (excl. fo r manufacture of foodstuffs)"/>
    <x v="26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3"/>
    <x v="0"/>
    <x v="0"/>
    <d v="2025-07-01T00:00:00"/>
    <n v="0"/>
    <x v="10"/>
    <x v="0"/>
  </r>
  <r>
    <x v="14"/>
    <s v="11010015"/>
    <s v="Flour of common wheat and spelt"/>
    <x v="58"/>
    <x v="1"/>
    <x v="0"/>
    <d v="2025-07-01T00:00:00"/>
    <n v="0"/>
    <x v="10"/>
    <x v="0"/>
  </r>
  <r>
    <x v="25"/>
    <s v="12019000"/>
    <s v="Soya beans, whether or not broken (excl. seed for sowing)"/>
    <x v="24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0"/>
    <d v="2025-07-01T00:00:00"/>
    <n v="0"/>
    <x v="10"/>
    <x v="0"/>
  </r>
  <r>
    <x v="5"/>
    <s v="11081200"/>
    <s v="Maize starch"/>
    <x v="12"/>
    <x v="0"/>
    <x v="1"/>
    <d v="2025-07-01T00:00:00"/>
    <n v="0"/>
    <x v="10"/>
    <x v="0"/>
  </r>
  <r>
    <x v="24"/>
    <s v="15121199"/>
    <s v="Crude safflower oil (excl. for technical or industrial uses)"/>
    <x v="0"/>
    <x v="0"/>
    <x v="0"/>
    <d v="2025-07-01T00:00:00"/>
    <n v="0"/>
    <x v="10"/>
    <x v="0"/>
  </r>
  <r>
    <x v="15"/>
    <s v="10011900"/>
    <s v="Durum wheat (excl. seed for sowing)"/>
    <x v="172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5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8"/>
    <x v="1"/>
    <x v="1"/>
    <d v="2025-07-01T00:00:00"/>
    <n v="43.88"/>
    <x v="10"/>
    <x v="0"/>
  </r>
  <r>
    <x v="10"/>
    <s v="10019900"/>
    <s v="Wheat and meslin (excl. seed for sowing, and durum wheat)"/>
    <x v="13"/>
    <x v="0"/>
    <x v="0"/>
    <d v="2025-07-01T00:00:00"/>
    <n v="54597.03"/>
    <x v="10"/>
    <x v="0"/>
  </r>
  <r>
    <x v="26"/>
    <s v="12060099"/>
    <s v="Sunflower seeds, whether or not broken (excl. for sowing, she lled and in grey and white striped shell)"/>
    <x v="66"/>
    <x v="1"/>
    <x v="0"/>
    <d v="2025-07-01T00:00:00"/>
    <n v="0"/>
    <x v="10"/>
    <x v="0"/>
  </r>
  <r>
    <x v="10"/>
    <s v="10019900"/>
    <s v="Wheat and meslin (excl. seed for sowing, and durum wheat)"/>
    <x v="70"/>
    <x v="1"/>
    <x v="0"/>
    <d v="2025-07-01T00:00:00"/>
    <n v="0"/>
    <x v="10"/>
    <x v="0"/>
  </r>
  <r>
    <x v="14"/>
    <s v="11010015"/>
    <s v="Flour of common wheat and spelt"/>
    <x v="28"/>
    <x v="0"/>
    <x v="0"/>
    <d v="2025-07-01T00:00:00"/>
    <n v="74.75"/>
    <x v="10"/>
    <x v="0"/>
  </r>
  <r>
    <x v="5"/>
    <s v="11081200"/>
    <s v="Maize starch"/>
    <x v="1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"/>
    <x v="0"/>
    <x v="0"/>
    <d v="2025-07-01T00:00:00"/>
    <n v="207.42"/>
    <x v="10"/>
    <x v="0"/>
  </r>
  <r>
    <x v="2"/>
    <s v="10049000"/>
    <s v="Oats (excl. seed for sowing)"/>
    <x v="1"/>
    <x v="0"/>
    <x v="1"/>
    <d v="2025-07-01T00:00:00"/>
    <n v="610.36"/>
    <x v="10"/>
    <x v="0"/>
  </r>
  <r>
    <x v="13"/>
    <s v="11071099"/>
    <s v="Malt (excl. roasted, wheat and flour)"/>
    <x v="32"/>
    <x v="1"/>
    <x v="1"/>
    <d v="2025-07-01T00:00:00"/>
    <n v="25.76"/>
    <x v="10"/>
    <x v="0"/>
  </r>
  <r>
    <x v="1"/>
    <s v="15149190"/>
    <s v="High erucic acid rape or colza oil &quot;fixed oil which has an er ucic acid content of &gt;= 2%&quot;, and mustard oil, cr"/>
    <x v="38"/>
    <x v="1"/>
    <x v="1"/>
    <d v="2025-07-01T00:00:00"/>
    <n v="0"/>
    <x v="10"/>
    <x v="0"/>
  </r>
  <r>
    <x v="5"/>
    <s v="11081200"/>
    <s v="Maize starch"/>
    <x v="16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20"/>
    <x v="0"/>
    <x v="1"/>
    <d v="2025-07-01T00:00:00"/>
    <n v="0"/>
    <x v="10"/>
    <x v="0"/>
  </r>
  <r>
    <x v="3"/>
    <s v="15119011"/>
    <s v="Solid palm oil fractions, whether or not refined, but not che mically modified, in packings of &lt;= 1 kg"/>
    <x v="53"/>
    <x v="1"/>
    <x v="0"/>
    <d v="2025-07-01T00:00:00"/>
    <n v="0"/>
    <x v="10"/>
    <x v="0"/>
  </r>
  <r>
    <x v="14"/>
    <s v="11010015"/>
    <s v="Flour of common wheat and spelt"/>
    <x v="61"/>
    <x v="1"/>
    <x v="1"/>
    <d v="2025-07-01T00:00:00"/>
    <n v="81.92"/>
    <x v="10"/>
    <x v="0"/>
  </r>
  <r>
    <x v="9"/>
    <s v="07135000"/>
    <s v="Dried, shelled broad beans &quot;vicia faba var. major&quot; and horse beans &quot;vicia faba var. equina and vicia faba var"/>
    <x v="12"/>
    <x v="0"/>
    <x v="0"/>
    <d v="2025-07-01T00:00:00"/>
    <n v="0"/>
    <x v="10"/>
    <x v="0"/>
  </r>
  <r>
    <x v="14"/>
    <s v="11010015"/>
    <s v="Flour of common wheat and spelt"/>
    <x v="155"/>
    <x v="1"/>
    <x v="1"/>
    <d v="2025-07-01T00:00:00"/>
    <n v="0"/>
    <x v="10"/>
    <x v="0"/>
  </r>
  <r>
    <x v="24"/>
    <s v="15121191"/>
    <s v="Crude sunflower-seed oil (excl. for technical or industrial u ses)"/>
    <x v="0"/>
    <x v="0"/>
    <x v="0"/>
    <d v="2025-07-01T00:00:00"/>
    <n v="1.26"/>
    <x v="10"/>
    <x v="0"/>
  </r>
  <r>
    <x v="3"/>
    <s v="15119019"/>
    <s v="Solid palm oil fractions, whether or not refined, but not che mically modified, in packings of &gt; 1 kg or put u"/>
    <x v="12"/>
    <x v="0"/>
    <x v="0"/>
    <d v="2025-07-01T00:00:00"/>
    <n v="8.94"/>
    <x v="10"/>
    <x v="0"/>
  </r>
  <r>
    <x v="0"/>
    <s v="12040090"/>
    <s v="Linseed (excl. for sowing)"/>
    <x v="8"/>
    <x v="0"/>
    <x v="1"/>
    <d v="2025-07-01T00:00:00"/>
    <n v="0"/>
    <x v="10"/>
    <x v="0"/>
  </r>
  <r>
    <x v="5"/>
    <s v="11081200"/>
    <s v="Maize starch"/>
    <x v="53"/>
    <x v="1"/>
    <x v="0"/>
    <d v="2025-07-01T00:00:00"/>
    <n v="3.62"/>
    <x v="10"/>
    <x v="0"/>
  </r>
  <r>
    <x v="13"/>
    <s v="11071099"/>
    <s v="Malt (excl. roasted, wheat and flour)"/>
    <x v="4"/>
    <x v="0"/>
    <x v="1"/>
    <d v="2025-07-01T00:00:00"/>
    <n v="72.14"/>
    <x v="10"/>
    <x v="0"/>
  </r>
  <r>
    <x v="10"/>
    <s v="10019120"/>
    <s v="Seed of common wheat or meslin, for sowing"/>
    <x v="13"/>
    <x v="0"/>
    <x v="0"/>
    <d v="2025-07-01T00:00:00"/>
    <n v="0"/>
    <x v="10"/>
    <x v="0"/>
  </r>
  <r>
    <x v="0"/>
    <s v="12040090"/>
    <s v="Linseed (excl. for sowing)"/>
    <x v="30"/>
    <x v="1"/>
    <x v="0"/>
    <d v="2025-07-01T00:00:00"/>
    <n v="238.92"/>
    <x v="10"/>
    <x v="0"/>
  </r>
  <r>
    <x v="26"/>
    <s v="12060091"/>
    <s v="Sunflower seeds, whether or not broken, shelled or in grey an d white striped shell (excl. for sowing)"/>
    <x v="1"/>
    <x v="0"/>
    <x v="0"/>
    <d v="2025-07-01T00:00:00"/>
    <n v="30.31"/>
    <x v="10"/>
    <x v="0"/>
  </r>
  <r>
    <x v="26"/>
    <s v="12060091"/>
    <s v="Sunflower seeds, whether or not broken, shelled or in grey an d white striped shell (excl. for sowing)"/>
    <x v="2"/>
    <x v="0"/>
    <x v="0"/>
    <d v="2025-07-01T00:00:00"/>
    <n v="428"/>
    <x v="10"/>
    <x v="0"/>
  </r>
  <r>
    <x v="13"/>
    <s v="11071099"/>
    <s v="Malt (excl. roasted, wheat and flour)"/>
    <x v="34"/>
    <x v="0"/>
    <x v="1"/>
    <d v="2025-07-01T00:00:00"/>
    <n v="35.4"/>
    <x v="10"/>
    <x v="0"/>
  </r>
  <r>
    <x v="3"/>
    <s v="15119019"/>
    <s v="Solid palm oil fractions, whether or not refined, but not che mically modified, in packings of &gt; 1 kg or put u"/>
    <x v="1"/>
    <x v="0"/>
    <x v="0"/>
    <d v="2025-07-01T00:00:00"/>
    <n v="569.87"/>
    <x v="10"/>
    <x v="0"/>
  </r>
  <r>
    <x v="9"/>
    <s v="07135000"/>
    <s v="Dried, shelled broad beans &quot;vicia faba var. major&quot; and horse beans &quot;vicia faba var. equina and vicia faba var"/>
    <x v="13"/>
    <x v="0"/>
    <x v="0"/>
    <d v="2025-07-01T00:00:00"/>
    <n v="0.2"/>
    <x v="10"/>
    <x v="0"/>
  </r>
  <r>
    <x v="0"/>
    <s v="12040090"/>
    <s v="Linseed (excl. for sowing)"/>
    <x v="20"/>
    <x v="0"/>
    <x v="1"/>
    <d v="2025-07-01T00:00:00"/>
    <n v="0"/>
    <x v="10"/>
    <x v="0"/>
  </r>
  <r>
    <x v="24"/>
    <s v="15121191"/>
    <s v="Crude sunflower-seed oil (excl. for technical or industrial u ses)"/>
    <x v="11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38"/>
    <x v="1"/>
    <x v="0"/>
    <d v="2025-07-01T00:00:00"/>
    <n v="0"/>
    <x v="10"/>
    <x v="0"/>
  </r>
  <r>
    <x v="13"/>
    <s v="11071099"/>
    <s v="Malt (excl. roasted, wheat and flour)"/>
    <x v="5"/>
    <x v="0"/>
    <x v="1"/>
    <d v="2025-07-01T00:00:00"/>
    <n v="0"/>
    <x v="10"/>
    <x v="0"/>
  </r>
  <r>
    <x v="5"/>
    <s v="11081200"/>
    <s v="Maize starch"/>
    <x v="51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"/>
    <x v="0"/>
    <x v="0"/>
    <d v="2025-07-01T00:00:00"/>
    <n v="1.56"/>
    <x v="10"/>
    <x v="0"/>
  </r>
  <r>
    <x v="11"/>
    <s v="23066000"/>
    <s v="Oilcake and other solid residues, whether or not ground or in the form of pellets, resulting from the extract"/>
    <x v="45"/>
    <x v="1"/>
    <x v="0"/>
    <d v="2025-07-01T00:00:00"/>
    <n v="0"/>
    <x v="10"/>
    <x v="0"/>
  </r>
  <r>
    <x v="0"/>
    <s v="12040090"/>
    <s v="Linseed (excl. for sowing)"/>
    <x v="31"/>
    <x v="1"/>
    <x v="0"/>
    <d v="2025-07-01T00:00:00"/>
    <n v="15.59"/>
    <x v="10"/>
    <x v="0"/>
  </r>
  <r>
    <x v="0"/>
    <s v="12040090"/>
    <s v="Linseed (excl. for sowing)"/>
    <x v="15"/>
    <x v="0"/>
    <x v="1"/>
    <d v="2025-07-01T00:00:00"/>
    <n v="0"/>
    <x v="10"/>
    <x v="0"/>
  </r>
  <r>
    <x v="5"/>
    <s v="11081100"/>
    <s v="Wheat starch"/>
    <x v="6"/>
    <x v="0"/>
    <x v="1"/>
    <d v="2025-07-01T00:00:00"/>
    <n v="1"/>
    <x v="10"/>
    <x v="0"/>
  </r>
  <r>
    <x v="0"/>
    <s v="12040090"/>
    <s v="Linseed (excl. for sowing)"/>
    <x v="0"/>
    <x v="0"/>
    <x v="1"/>
    <d v="2025-07-01T00:00:00"/>
    <n v="0"/>
    <x v="10"/>
    <x v="0"/>
  </r>
  <r>
    <x v="13"/>
    <s v="11071099"/>
    <s v="Malt (excl. roasted, wheat and flour)"/>
    <x v="23"/>
    <x v="0"/>
    <x v="1"/>
    <d v="2025-07-01T00:00:00"/>
    <n v="162"/>
    <x v="10"/>
    <x v="0"/>
  </r>
  <r>
    <x v="25"/>
    <s v="12019000"/>
    <s v="Soya beans, whether or not broken (excl. seed for sowing)"/>
    <x v="63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99"/>
    <x v="1"/>
    <x v="1"/>
    <d v="2025-07-01T00:00:00"/>
    <n v="0"/>
    <x v="10"/>
    <x v="0"/>
  </r>
  <r>
    <x v="0"/>
    <s v="12040090"/>
    <s v="Linseed (excl. for sowing)"/>
    <x v="1"/>
    <x v="0"/>
    <x v="0"/>
    <d v="2025-07-01T00:00:00"/>
    <n v="275.38"/>
    <x v="10"/>
    <x v="0"/>
  </r>
  <r>
    <x v="9"/>
    <s v="07135000"/>
    <s v="Dried, shelled broad beans &quot;vicia faba var. major&quot; and horse beans &quot;vicia faba var. equina and vicia faba var"/>
    <x v="25"/>
    <x v="0"/>
    <x v="1"/>
    <d v="2025-07-01T00:00:00"/>
    <n v="0"/>
    <x v="10"/>
    <x v="0"/>
  </r>
  <r>
    <x v="5"/>
    <s v="11081200"/>
    <s v="Maize starch"/>
    <x v="27"/>
    <x v="1"/>
    <x v="0"/>
    <d v="2025-07-01T00:00:00"/>
    <n v="5.99"/>
    <x v="10"/>
    <x v="0"/>
  </r>
  <r>
    <x v="26"/>
    <s v="12060091"/>
    <s v="Sunflower seeds, whether or not broken, shelled or in grey an d white striped shell (excl. for sowing)"/>
    <x v="13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28"/>
    <x v="0"/>
    <x v="0"/>
    <d v="2025-07-01T00:00:00"/>
    <n v="69.14"/>
    <x v="10"/>
    <x v="0"/>
  </r>
  <r>
    <x v="13"/>
    <s v="11071099"/>
    <s v="Malt (excl. roasted, wheat and flour)"/>
    <x v="21"/>
    <x v="0"/>
    <x v="1"/>
    <d v="2025-07-01T00:00:00"/>
    <n v="3.2"/>
    <x v="10"/>
    <x v="0"/>
  </r>
  <r>
    <x v="0"/>
    <s v="12040090"/>
    <s v="Linseed (excl. for sowing)"/>
    <x v="33"/>
    <x v="1"/>
    <x v="0"/>
    <d v="2025-07-01T00:00:00"/>
    <n v="0"/>
    <x v="10"/>
    <x v="0"/>
  </r>
  <r>
    <x v="14"/>
    <s v="11010015"/>
    <s v="Flour of common wheat and spelt"/>
    <x v="134"/>
    <x v="1"/>
    <x v="1"/>
    <d v="2025-07-01T00:00:00"/>
    <n v="0"/>
    <x v="10"/>
    <x v="0"/>
  </r>
  <r>
    <x v="24"/>
    <s v="15121191"/>
    <s v="Crude sunflower-seed oil (excl. for technical or industrial u ses)"/>
    <x v="19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26"/>
    <x v="1"/>
    <x v="0"/>
    <d v="2025-07-01T00:00:00"/>
    <n v="0.53"/>
    <x v="10"/>
    <x v="0"/>
  </r>
  <r>
    <x v="11"/>
    <s v="23066000"/>
    <s v="Oilcake and other solid residues, whether or not ground or in the form of pellets, resulting from the extract"/>
    <x v="88"/>
    <x v="1"/>
    <x v="0"/>
    <d v="2025-07-01T00:00:00"/>
    <n v="151.24"/>
    <x v="10"/>
    <x v="0"/>
  </r>
  <r>
    <x v="13"/>
    <s v="11071099"/>
    <s v="Malt (excl. roasted, wheat and flour)"/>
    <x v="0"/>
    <x v="0"/>
    <x v="1"/>
    <d v="2025-07-01T00:00:00"/>
    <n v="2"/>
    <x v="10"/>
    <x v="0"/>
  </r>
  <r>
    <x v="9"/>
    <s v="07135000"/>
    <s v="Dried, shelled broad beans &quot;vicia faba var. major&quot; and horse beans &quot;vicia faba var. equina and vicia faba var"/>
    <x v="23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43"/>
    <x v="1"/>
    <x v="0"/>
    <d v="2025-07-01T00:00:00"/>
    <n v="0"/>
    <x v="10"/>
    <x v="0"/>
  </r>
  <r>
    <x v="16"/>
    <s v="10031000"/>
    <s v="Barley seed for sowing"/>
    <x v="1"/>
    <x v="0"/>
    <x v="1"/>
    <d v="2025-07-01T00:00:00"/>
    <n v="0"/>
    <x v="10"/>
    <x v="0"/>
  </r>
  <r>
    <x v="5"/>
    <s v="11081200"/>
    <s v="Maize starch"/>
    <x v="48"/>
    <x v="1"/>
    <x v="0"/>
    <d v="2025-07-01T00:00:00"/>
    <n v="0"/>
    <x v="10"/>
    <x v="0"/>
  </r>
  <r>
    <x v="24"/>
    <s v="15121191"/>
    <s v="Crude sunflower-seed oil (excl. for technical or industrial u ses)"/>
    <x v="4"/>
    <x v="0"/>
    <x v="0"/>
    <d v="2025-07-01T00:00:00"/>
    <n v="0"/>
    <x v="10"/>
    <x v="0"/>
  </r>
  <r>
    <x v="0"/>
    <s v="12040090"/>
    <s v="Linseed (excl. for sowing)"/>
    <x v="12"/>
    <x v="0"/>
    <x v="0"/>
    <d v="2025-07-01T00:00:00"/>
    <n v="70"/>
    <x v="10"/>
    <x v="0"/>
  </r>
  <r>
    <x v="0"/>
    <s v="12040090"/>
    <s v="Linseed (excl. for sowing)"/>
    <x v="27"/>
    <x v="1"/>
    <x v="0"/>
    <d v="2025-07-01T00:00:00"/>
    <n v="0"/>
    <x v="10"/>
    <x v="0"/>
  </r>
  <r>
    <x v="13"/>
    <s v="11071099"/>
    <s v="Malt (excl. roasted, wheat and flour)"/>
    <x v="11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"/>
    <x v="0"/>
    <x v="1"/>
    <d v="2025-07-01T00:00:00"/>
    <n v="0"/>
    <x v="10"/>
    <x v="0"/>
  </r>
  <r>
    <x v="16"/>
    <s v="10039000"/>
    <s v="Barley (excl. seed for sowing)"/>
    <x v="21"/>
    <x v="0"/>
    <x v="0"/>
    <d v="2025-07-01T00:00:00"/>
    <n v="0"/>
    <x v="10"/>
    <x v="0"/>
  </r>
  <r>
    <x v="10"/>
    <s v="10019120"/>
    <s v="Seed of common wheat or meslin, for sowing"/>
    <x v="25"/>
    <x v="0"/>
    <x v="0"/>
    <d v="2025-07-01T00:00:00"/>
    <n v="0"/>
    <x v="10"/>
    <x v="0"/>
  </r>
  <r>
    <x v="5"/>
    <s v="11081200"/>
    <s v="Maize starch"/>
    <x v="58"/>
    <x v="1"/>
    <x v="0"/>
    <d v="2025-07-01T00:00:00"/>
    <n v="24"/>
    <x v="10"/>
    <x v="0"/>
  </r>
  <r>
    <x v="0"/>
    <s v="12040090"/>
    <s v="Linseed (excl. for sowing)"/>
    <x v="12"/>
    <x v="0"/>
    <x v="1"/>
    <d v="2025-07-01T00:00:00"/>
    <n v="648.05999999999995"/>
    <x v="10"/>
    <x v="0"/>
  </r>
  <r>
    <x v="13"/>
    <s v="11071099"/>
    <s v="Malt (excl. roasted, wheat and flour)"/>
    <x v="8"/>
    <x v="0"/>
    <x v="0"/>
    <d v="2025-07-01T00:00:00"/>
    <n v="2165.86"/>
    <x v="10"/>
    <x v="0"/>
  </r>
  <r>
    <x v="5"/>
    <s v="11081100"/>
    <s v="Wheat starch"/>
    <x v="13"/>
    <x v="0"/>
    <x v="0"/>
    <d v="2025-07-01T00:00:00"/>
    <n v="295.5"/>
    <x v="10"/>
    <x v="0"/>
  </r>
  <r>
    <x v="3"/>
    <s v="15119011"/>
    <s v="Solid palm oil fractions, whether or not refined, but not che mically modified, in packings of &lt;= 1 kg"/>
    <x v="67"/>
    <x v="1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15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3"/>
    <x v="0"/>
    <x v="0"/>
    <d v="2025-07-01T00:00:00"/>
    <n v="6.16"/>
    <x v="10"/>
    <x v="0"/>
  </r>
  <r>
    <x v="13"/>
    <s v="11071099"/>
    <s v="Malt (excl. roasted, wheat and flour)"/>
    <x v="20"/>
    <x v="0"/>
    <x v="0"/>
    <d v="2025-07-01T00:00:00"/>
    <n v="0"/>
    <x v="10"/>
    <x v="0"/>
  </r>
  <r>
    <x v="14"/>
    <s v="11010015"/>
    <s v="Flour of common wheat and spelt"/>
    <x v="27"/>
    <x v="1"/>
    <x v="1"/>
    <d v="2025-07-01T00:00:00"/>
    <n v="15.68"/>
    <x v="10"/>
    <x v="0"/>
  </r>
  <r>
    <x v="1"/>
    <s v="1514191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4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9"/>
    <x v="0"/>
    <x v="1"/>
    <d v="2025-07-01T00:00:00"/>
    <n v="7.01"/>
    <x v="10"/>
    <x v="0"/>
  </r>
  <r>
    <x v="0"/>
    <s v="12040090"/>
    <s v="Linseed (excl. for sowing)"/>
    <x v="1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6"/>
    <x v="0"/>
    <x v="0"/>
    <d v="2025-07-01T00:00:00"/>
    <n v="0"/>
    <x v="10"/>
    <x v="0"/>
  </r>
  <r>
    <x v="24"/>
    <s v="15121191"/>
    <s v="Crude sunflower-seed oil (excl. for technical or industrial u ses)"/>
    <x v="14"/>
    <x v="0"/>
    <x v="0"/>
    <d v="2025-07-01T00:00:00"/>
    <n v="2.16"/>
    <x v="10"/>
    <x v="0"/>
  </r>
  <r>
    <x v="13"/>
    <s v="11071099"/>
    <s v="Malt (excl. roasted, wheat and flour)"/>
    <x v="21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12"/>
    <x v="0"/>
    <x v="0"/>
    <d v="2025-07-01T00:00:00"/>
    <n v="0"/>
    <x v="10"/>
    <x v="0"/>
  </r>
  <r>
    <x v="10"/>
    <s v="10019120"/>
    <s v="Seed of common wheat or meslin, for sowing"/>
    <x v="1"/>
    <x v="0"/>
    <x v="0"/>
    <d v="2025-07-01T00:00:00"/>
    <n v="0"/>
    <x v="10"/>
    <x v="0"/>
  </r>
  <r>
    <x v="5"/>
    <s v="11081200"/>
    <s v="Maize starch"/>
    <x v="7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1"/>
    <d v="2025-07-01T00:00:00"/>
    <n v="0"/>
    <x v="10"/>
    <x v="0"/>
  </r>
  <r>
    <x v="16"/>
    <s v="10031000"/>
    <s v="Barley seed for sowing"/>
    <x v="12"/>
    <x v="0"/>
    <x v="1"/>
    <d v="2025-07-01T00:00:00"/>
    <n v="0"/>
    <x v="10"/>
    <x v="0"/>
  </r>
  <r>
    <x v="13"/>
    <s v="11071099"/>
    <s v="Malt (excl. roasted, wheat and flour)"/>
    <x v="16"/>
    <x v="0"/>
    <x v="0"/>
    <d v="2025-07-01T00:00:00"/>
    <n v="2688.33"/>
    <x v="10"/>
    <x v="0"/>
  </r>
  <r>
    <x v="14"/>
    <s v="11010015"/>
    <s v="Flour of common wheat and spelt"/>
    <x v="59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31"/>
    <x v="1"/>
    <x v="0"/>
    <d v="2025-07-01T00:00:00"/>
    <n v="24.59"/>
    <x v="10"/>
    <x v="0"/>
  </r>
  <r>
    <x v="9"/>
    <s v="07135000"/>
    <s v="Dried, shelled broad beans &quot;vicia faba var. major&quot; and horse beans &quot;vicia faba var. equina and vicia faba var"/>
    <x v="17"/>
    <x v="0"/>
    <x v="0"/>
    <d v="2025-07-01T00:00:00"/>
    <n v="0"/>
    <x v="10"/>
    <x v="0"/>
  </r>
  <r>
    <x v="6"/>
    <s v="10051018"/>
    <s v="Hybrid maize seed for sowing (excl. three-cross and simple hy brid seed)"/>
    <x v="92"/>
    <x v="1"/>
    <x v="0"/>
    <d v="2025-07-01T00:00:00"/>
    <n v="20"/>
    <x v="10"/>
    <x v="0"/>
  </r>
  <r>
    <x v="5"/>
    <s v="11081200"/>
    <s v="Maize starch"/>
    <x v="17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3"/>
    <x v="0"/>
    <x v="0"/>
    <d v="2025-07-01T00:00:00"/>
    <n v="14.4"/>
    <x v="10"/>
    <x v="0"/>
  </r>
  <r>
    <x v="27"/>
    <s v="23063000"/>
    <s v="Oilcake and other solid residues, whether or not ground or in the form of pellets, resulting from the extract"/>
    <x v="32"/>
    <x v="1"/>
    <x v="0"/>
    <d v="2025-07-01T00:00:00"/>
    <n v="311.14999999999998"/>
    <x v="10"/>
    <x v="0"/>
  </r>
  <r>
    <x v="14"/>
    <s v="11010015"/>
    <s v="Flour of common wheat and spelt"/>
    <x v="84"/>
    <x v="1"/>
    <x v="1"/>
    <d v="2025-07-01T00:00:00"/>
    <n v="0"/>
    <x v="10"/>
    <x v="0"/>
  </r>
  <r>
    <x v="24"/>
    <s v="15121191"/>
    <s v="Crude sunflower-seed oil (excl. for technical or industrial u ses)"/>
    <x v="21"/>
    <x v="0"/>
    <x v="0"/>
    <d v="2025-07-01T00:00:00"/>
    <n v="0"/>
    <x v="10"/>
    <x v="0"/>
  </r>
  <r>
    <x v="13"/>
    <s v="11071099"/>
    <s v="Malt (excl. roasted, wheat and flour)"/>
    <x v="1"/>
    <x v="0"/>
    <x v="0"/>
    <d v="2025-07-01T00:00:00"/>
    <n v="0"/>
    <x v="10"/>
    <x v="0"/>
  </r>
  <r>
    <x v="16"/>
    <s v="10039000"/>
    <s v="Barley (excl. seed for sowing)"/>
    <x v="10"/>
    <x v="0"/>
    <x v="0"/>
    <d v="2025-07-01T00:00:00"/>
    <n v="0"/>
    <x v="10"/>
    <x v="0"/>
  </r>
  <r>
    <x v="5"/>
    <s v="11081200"/>
    <s v="Maize starch"/>
    <x v="69"/>
    <x v="1"/>
    <x v="0"/>
    <d v="2025-07-01T00:00:00"/>
    <n v="0"/>
    <x v="10"/>
    <x v="0"/>
  </r>
  <r>
    <x v="16"/>
    <s v="10031000"/>
    <s v="Barley seed for sowing"/>
    <x v="20"/>
    <x v="0"/>
    <x v="1"/>
    <d v="2025-07-01T00:00:00"/>
    <n v="0"/>
    <x v="10"/>
    <x v="0"/>
  </r>
  <r>
    <x v="14"/>
    <s v="11010015"/>
    <s v="Flour of common wheat and spelt"/>
    <x v="30"/>
    <x v="1"/>
    <x v="1"/>
    <d v="2025-07-01T00:00:00"/>
    <n v="0"/>
    <x v="10"/>
    <x v="0"/>
  </r>
  <r>
    <x v="5"/>
    <s v="11081200"/>
    <s v="Maize starch"/>
    <x v="33"/>
    <x v="1"/>
    <x v="0"/>
    <d v="2025-07-01T00:00:00"/>
    <n v="22.96"/>
    <x v="10"/>
    <x v="0"/>
  </r>
  <r>
    <x v="0"/>
    <s v="12040090"/>
    <s v="Linseed (excl. for sowing)"/>
    <x v="6"/>
    <x v="0"/>
    <x v="1"/>
    <d v="2025-07-01T00:00:00"/>
    <n v="38.659999999999997"/>
    <x v="10"/>
    <x v="0"/>
  </r>
  <r>
    <x v="26"/>
    <s v="12060091"/>
    <s v="Sunflower seeds, whether or not broken, shelled or in grey an d white striped shell (excl. for sowing)"/>
    <x v="12"/>
    <x v="0"/>
    <x v="0"/>
    <d v="2025-07-01T00:00:00"/>
    <n v="47.53"/>
    <x v="10"/>
    <x v="0"/>
  </r>
  <r>
    <x v="0"/>
    <s v="12040090"/>
    <s v="Linseed (excl. for sowing)"/>
    <x v="32"/>
    <x v="1"/>
    <x v="0"/>
    <d v="2025-07-01T00:00:00"/>
    <n v="0.35"/>
    <x v="10"/>
    <x v="0"/>
  </r>
  <r>
    <x v="13"/>
    <s v="11071099"/>
    <s v="Malt (excl. roasted, wheat and flour)"/>
    <x v="12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9"/>
    <x v="0"/>
    <x v="0"/>
    <d v="2025-07-01T00:00:00"/>
    <n v="0"/>
    <x v="10"/>
    <x v="0"/>
  </r>
  <r>
    <x v="0"/>
    <s v="12040090"/>
    <s v="Linseed (excl. for sowing)"/>
    <x v="9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"/>
    <x v="0"/>
    <x v="0"/>
    <d v="2025-07-01T00:00:00"/>
    <n v="0"/>
    <x v="10"/>
    <x v="0"/>
  </r>
  <r>
    <x v="13"/>
    <s v="11071099"/>
    <s v="Malt (excl. roasted, wheat and flour)"/>
    <x v="6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37"/>
    <x v="1"/>
    <x v="0"/>
    <d v="2025-07-01T00:00:00"/>
    <n v="16.260000000000002"/>
    <x v="10"/>
    <x v="0"/>
  </r>
  <r>
    <x v="24"/>
    <s v="15121191"/>
    <s v="Crude sunflower-seed oil (excl. for technical or industrial u ses)"/>
    <x v="8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0"/>
    <d v="2025-07-01T00:00:00"/>
    <n v="800.43"/>
    <x v="10"/>
    <x v="0"/>
  </r>
  <r>
    <x v="0"/>
    <s v="12040090"/>
    <s v="Linseed (excl. for sowing)"/>
    <x v="13"/>
    <x v="0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22"/>
    <x v="1"/>
    <x v="0"/>
    <d v="2025-07-01T00:00:00"/>
    <n v="3150"/>
    <x v="10"/>
    <x v="0"/>
  </r>
  <r>
    <x v="13"/>
    <s v="11071099"/>
    <s v="Malt (excl. roasted, wheat and flour)"/>
    <x v="13"/>
    <x v="0"/>
    <x v="0"/>
    <d v="2025-07-01T00:00:00"/>
    <n v="220.17"/>
    <x v="10"/>
    <x v="0"/>
  </r>
  <r>
    <x v="10"/>
    <s v="10019900"/>
    <s v="Wheat and meslin (excl. seed for sowing, and durum wheat)"/>
    <x v="1"/>
    <x v="0"/>
    <x v="1"/>
    <d v="2025-07-01T00:00:00"/>
    <n v="667"/>
    <x v="10"/>
    <x v="0"/>
  </r>
  <r>
    <x v="19"/>
    <s v="15131999"/>
    <s v="Coconut oil and its liquid fractions, whether or not refined, but not chemically modified, in immediate packi"/>
    <x v="24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27"/>
    <x v="1"/>
    <x v="1"/>
    <d v="2025-07-01T00:00:00"/>
    <n v="0"/>
    <x v="10"/>
    <x v="0"/>
  </r>
  <r>
    <x v="0"/>
    <s v="12040090"/>
    <s v="Linseed (excl. for sowing)"/>
    <x v="56"/>
    <x v="1"/>
    <x v="0"/>
    <d v="2025-07-01T00:00:00"/>
    <n v="0"/>
    <x v="10"/>
    <x v="0"/>
  </r>
  <r>
    <x v="24"/>
    <s v="15121191"/>
    <s v="Crude sunflower-seed oil (excl. for technical or industrial u ses)"/>
    <x v="6"/>
    <x v="0"/>
    <x v="0"/>
    <d v="2025-07-01T00:00:00"/>
    <n v="18.59"/>
    <x v="10"/>
    <x v="0"/>
  </r>
  <r>
    <x v="0"/>
    <s v="12040090"/>
    <s v="Linseed (excl. for sowing)"/>
    <x v="13"/>
    <x v="0"/>
    <x v="0"/>
    <d v="2025-07-01T00:00:00"/>
    <n v="8"/>
    <x v="10"/>
    <x v="0"/>
  </r>
  <r>
    <x v="10"/>
    <s v="10019900"/>
    <s v="Wheat and meslin (excl. seed for sowing, and durum wheat)"/>
    <x v="12"/>
    <x v="0"/>
    <x v="1"/>
    <d v="2025-07-01T00:00:00"/>
    <n v="0"/>
    <x v="10"/>
    <x v="0"/>
  </r>
  <r>
    <x v="13"/>
    <s v="11071099"/>
    <s v="Malt (excl. roasted, wheat and flour)"/>
    <x v="12"/>
    <x v="0"/>
    <x v="1"/>
    <d v="2025-07-01T00:00:00"/>
    <n v="289.72000000000003"/>
    <x v="10"/>
    <x v="0"/>
  </r>
  <r>
    <x v="20"/>
    <s v="12051010"/>
    <s v="Low erucic acid rape or colza seeds &quot;yielding a fixed oil whi ch has an erucic acid content of &lt; 2% and yieldi"/>
    <x v="12"/>
    <x v="0"/>
    <x v="1"/>
    <d v="2025-07-01T00:00:00"/>
    <n v="0"/>
    <x v="10"/>
    <x v="0"/>
  </r>
  <r>
    <x v="10"/>
    <s v="10019900"/>
    <s v="Wheat and meslin (excl. seed for sowing, and durum wheat)"/>
    <x v="67"/>
    <x v="1"/>
    <x v="1"/>
    <d v="2025-07-01T00:00:00"/>
    <n v="0"/>
    <x v="10"/>
    <x v="0"/>
  </r>
  <r>
    <x v="16"/>
    <s v="10031000"/>
    <s v="Barley seed for sowing"/>
    <x v="31"/>
    <x v="1"/>
    <x v="0"/>
    <d v="2025-07-01T00:00:00"/>
    <n v="0"/>
    <x v="10"/>
    <x v="0"/>
  </r>
  <r>
    <x v="24"/>
    <s v="15121191"/>
    <s v="Crude sunflower-seed oil (excl. for technical or industrial u ses)"/>
    <x v="104"/>
    <x v="1"/>
    <x v="0"/>
    <d v="2025-07-01T00:00:00"/>
    <n v="0.55000000000000004"/>
    <x v="10"/>
    <x v="0"/>
  </r>
  <r>
    <x v="0"/>
    <s v="12040090"/>
    <s v="Linseed (excl. for sowing)"/>
    <x v="2"/>
    <x v="0"/>
    <x v="0"/>
    <d v="2025-07-01T00:00:00"/>
    <n v="0"/>
    <x v="10"/>
    <x v="0"/>
  </r>
  <r>
    <x v="5"/>
    <s v="11081200"/>
    <s v="Maize starch"/>
    <x v="104"/>
    <x v="1"/>
    <x v="0"/>
    <d v="2025-07-01T00:00:00"/>
    <n v="0"/>
    <x v="10"/>
    <x v="0"/>
  </r>
  <r>
    <x v="5"/>
    <s v="11081200"/>
    <s v="Maize starch"/>
    <x v="56"/>
    <x v="1"/>
    <x v="0"/>
    <d v="2025-07-01T00:00:00"/>
    <n v="5.75"/>
    <x v="10"/>
    <x v="0"/>
  </r>
  <r>
    <x v="3"/>
    <s v="15119019"/>
    <s v="Solid palm oil fractions, whether or not refined, but not che mically modified, in packings of &gt; 1 kg or put u"/>
    <x v="13"/>
    <x v="0"/>
    <x v="1"/>
    <d v="2025-07-01T00:00:00"/>
    <n v="0"/>
    <x v="10"/>
    <x v="0"/>
  </r>
  <r>
    <x v="24"/>
    <s v="15121191"/>
    <s v="Crude sunflower-seed oil (excl. for technical or industrial u ses)"/>
    <x v="145"/>
    <x v="1"/>
    <x v="0"/>
    <d v="2025-07-01T00:00:00"/>
    <n v="0"/>
    <x v="10"/>
    <x v="0"/>
  </r>
  <r>
    <x v="14"/>
    <s v="11010015"/>
    <s v="Flour of common wheat and spelt"/>
    <x v="77"/>
    <x v="1"/>
    <x v="1"/>
    <d v="2025-07-01T00:00:00"/>
    <n v="0"/>
    <x v="10"/>
    <x v="0"/>
  </r>
  <r>
    <x v="24"/>
    <s v="15121191"/>
    <s v="Crude sunflower-seed oil (excl. for technical or industrial u ses)"/>
    <x v="32"/>
    <x v="1"/>
    <x v="0"/>
    <d v="2025-07-01T00:00:00"/>
    <n v="0"/>
    <x v="10"/>
    <x v="0"/>
  </r>
  <r>
    <x v="10"/>
    <s v="10019120"/>
    <s v="Seed of common wheat or meslin, for sowing"/>
    <x v="20"/>
    <x v="0"/>
    <x v="0"/>
    <d v="2025-07-01T00:00:00"/>
    <n v="0"/>
    <x v="10"/>
    <x v="0"/>
  </r>
  <r>
    <x v="5"/>
    <s v="11081200"/>
    <s v="Maize starch"/>
    <x v="39"/>
    <x v="1"/>
    <x v="0"/>
    <d v="2025-07-01T00:00:00"/>
    <n v="140"/>
    <x v="10"/>
    <x v="0"/>
  </r>
  <r>
    <x v="0"/>
    <s v="12040090"/>
    <s v="Linseed (excl. for sowing)"/>
    <x v="0"/>
    <x v="0"/>
    <x v="0"/>
    <d v="2025-07-01T00:00:00"/>
    <n v="192"/>
    <x v="10"/>
    <x v="0"/>
  </r>
  <r>
    <x v="13"/>
    <s v="11071099"/>
    <s v="Malt (excl. roasted, wheat and flour)"/>
    <x v="13"/>
    <x v="0"/>
    <x v="1"/>
    <d v="2025-07-01T00:00:00"/>
    <n v="61.84"/>
    <x v="10"/>
    <x v="0"/>
  </r>
  <r>
    <x v="0"/>
    <s v="12040090"/>
    <s v="Linseed (excl. for sowing)"/>
    <x v="98"/>
    <x v="1"/>
    <x v="1"/>
    <d v="2025-07-01T00:00:00"/>
    <n v="0"/>
    <x v="10"/>
    <x v="0"/>
  </r>
  <r>
    <x v="14"/>
    <s v="11010015"/>
    <s v="Flour of common wheat and spelt"/>
    <x v="67"/>
    <x v="1"/>
    <x v="1"/>
    <d v="2025-07-01T00:00:00"/>
    <n v="0"/>
    <x v="10"/>
    <x v="0"/>
  </r>
  <r>
    <x v="16"/>
    <s v="10031000"/>
    <s v="Barley seed for sowing"/>
    <x v="6"/>
    <x v="0"/>
    <x v="1"/>
    <d v="2025-07-01T00:00:00"/>
    <n v="0"/>
    <x v="10"/>
    <x v="0"/>
  </r>
  <r>
    <x v="5"/>
    <s v="11081200"/>
    <s v="Maize starch"/>
    <x v="99"/>
    <x v="1"/>
    <x v="0"/>
    <d v="2025-07-01T00:00:00"/>
    <n v="0.54"/>
    <x v="10"/>
    <x v="0"/>
  </r>
  <r>
    <x v="13"/>
    <s v="11071099"/>
    <s v="Malt (excl. roasted, wheat and flour)"/>
    <x v="1"/>
    <x v="0"/>
    <x v="1"/>
    <d v="2025-07-01T00:00:00"/>
    <n v="28.62"/>
    <x v="10"/>
    <x v="0"/>
  </r>
  <r>
    <x v="24"/>
    <s v="15121191"/>
    <s v="Crude sunflower-seed oil (excl. for technical or industrial u ses)"/>
    <x v="31"/>
    <x v="1"/>
    <x v="0"/>
    <d v="2025-07-01T00:00:00"/>
    <n v="22.68"/>
    <x v="10"/>
    <x v="0"/>
  </r>
  <r>
    <x v="26"/>
    <s v="12060091"/>
    <s v="Sunflower seeds, whether or not broken, shelled or in grey an d white striped shell (excl. for sowing)"/>
    <x v="8"/>
    <x v="0"/>
    <x v="0"/>
    <d v="2025-07-01T00:00:00"/>
    <n v="2.75"/>
    <x v="10"/>
    <x v="0"/>
  </r>
  <r>
    <x v="0"/>
    <s v="12040090"/>
    <s v="Linseed (excl. for sowing)"/>
    <x v="40"/>
    <x v="1"/>
    <x v="1"/>
    <d v="2025-07-01T00:00:00"/>
    <n v="2.5099999999999998"/>
    <x v="10"/>
    <x v="0"/>
  </r>
  <r>
    <x v="0"/>
    <s v="12040090"/>
    <s v="Linseed (excl. for sowing)"/>
    <x v="4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40"/>
    <x v="1"/>
    <x v="0"/>
    <d v="2025-07-01T00:00:00"/>
    <n v="0.02"/>
    <x v="10"/>
    <x v="0"/>
  </r>
  <r>
    <x v="24"/>
    <s v="15121990"/>
    <s v="Sunflower-seed or safflower oil and their fractions, whether or not refined, but not chemically modified (exc"/>
    <x v="60"/>
    <x v="1"/>
    <x v="0"/>
    <d v="2025-07-01T00:00:00"/>
    <n v="0"/>
    <x v="10"/>
    <x v="0"/>
  </r>
  <r>
    <x v="5"/>
    <s v="11081200"/>
    <s v="Maize starch"/>
    <x v="32"/>
    <x v="1"/>
    <x v="0"/>
    <d v="2025-07-01T00:00:00"/>
    <n v="2.95"/>
    <x v="10"/>
    <x v="0"/>
  </r>
  <r>
    <x v="24"/>
    <s v="15121910"/>
    <s v="Sunflower-seed or safflower oil and their fractions, whether or not refined, but not chemically modified, for"/>
    <x v="9"/>
    <x v="0"/>
    <x v="0"/>
    <d v="2025-07-01T00:00:00"/>
    <n v="0.93"/>
    <x v="10"/>
    <x v="0"/>
  </r>
  <r>
    <x v="12"/>
    <s v="15079090"/>
    <s v="Soya-bean oil and its fractions, whether or not refined (excl . for technical or industrial uses, chemically m"/>
    <x v="12"/>
    <x v="0"/>
    <x v="0"/>
    <d v="2025-07-01T00:00:00"/>
    <n v="0.01"/>
    <x v="10"/>
    <x v="0"/>
  </r>
  <r>
    <x v="24"/>
    <s v="15121191"/>
    <s v="Crude sunflower-seed oil (excl. for technical or industrial u ses)"/>
    <x v="100"/>
    <x v="1"/>
    <x v="0"/>
    <d v="2025-07-01T00:00:00"/>
    <n v="0"/>
    <x v="10"/>
    <x v="0"/>
  </r>
  <r>
    <x v="0"/>
    <s v="12040090"/>
    <s v="Linseed (excl. for sowing)"/>
    <x v="48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0"/>
    <x v="0"/>
    <x v="0"/>
    <d v="2025-07-01T00:00:00"/>
    <n v="0"/>
    <x v="10"/>
    <x v="0"/>
  </r>
  <r>
    <x v="5"/>
    <s v="11081200"/>
    <s v="Maize starch"/>
    <x v="45"/>
    <x v="1"/>
    <x v="0"/>
    <d v="2025-07-01T00:00:00"/>
    <n v="0"/>
    <x v="10"/>
    <x v="0"/>
  </r>
  <r>
    <x v="5"/>
    <s v="11081200"/>
    <s v="Maize starch"/>
    <x v="64"/>
    <x v="1"/>
    <x v="0"/>
    <d v="2025-07-01T00:00:00"/>
    <n v="0.46"/>
    <x v="10"/>
    <x v="0"/>
  </r>
  <r>
    <x v="24"/>
    <s v="15121191"/>
    <s v="Crude sunflower-seed oil (excl. for technical or industrial u ses)"/>
    <x v="33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78"/>
    <x v="1"/>
    <x v="0"/>
    <d v="2025-07-01T00:00:00"/>
    <n v="0.51"/>
    <x v="10"/>
    <x v="0"/>
  </r>
  <r>
    <x v="0"/>
    <s v="12040090"/>
    <s v="Linseed (excl. for sowing)"/>
    <x v="30"/>
    <x v="1"/>
    <x v="1"/>
    <d v="2025-07-01T00:00:00"/>
    <n v="0"/>
    <x v="10"/>
    <x v="0"/>
  </r>
  <r>
    <x v="14"/>
    <s v="11010015"/>
    <s v="Flour of common wheat and spelt"/>
    <x v="72"/>
    <x v="1"/>
    <x v="1"/>
    <d v="2025-07-01T00:00:00"/>
    <n v="0"/>
    <x v="10"/>
    <x v="0"/>
  </r>
  <r>
    <x v="0"/>
    <s v="12040090"/>
    <s v="Linseed (excl. for sowing)"/>
    <x v="99"/>
    <x v="1"/>
    <x v="1"/>
    <d v="2025-07-01T00:00:00"/>
    <n v="0"/>
    <x v="10"/>
    <x v="0"/>
  </r>
  <r>
    <x v="5"/>
    <s v="11081100"/>
    <s v="Wheat starch"/>
    <x v="12"/>
    <x v="0"/>
    <x v="0"/>
    <d v="2025-07-01T00:00:00"/>
    <n v="1121.98"/>
    <x v="10"/>
    <x v="0"/>
  </r>
  <r>
    <x v="10"/>
    <s v="10019120"/>
    <s v="Seed of common wheat or meslin, for sowing"/>
    <x v="16"/>
    <x v="0"/>
    <x v="0"/>
    <d v="2025-07-01T00:00:00"/>
    <n v="0"/>
    <x v="10"/>
    <x v="0"/>
  </r>
  <r>
    <x v="24"/>
    <s v="15121191"/>
    <s v="Crude sunflower-seed oil (excl. for technical or industrial u ses)"/>
    <x v="61"/>
    <x v="1"/>
    <x v="0"/>
    <d v="2025-07-01T00:00:00"/>
    <n v="0"/>
    <x v="10"/>
    <x v="0"/>
  </r>
  <r>
    <x v="0"/>
    <s v="12040090"/>
    <s v="Linseed (excl. for sowing)"/>
    <x v="66"/>
    <x v="1"/>
    <x v="1"/>
    <d v="2025-07-01T00:00:00"/>
    <n v="0.32"/>
    <x v="10"/>
    <x v="0"/>
  </r>
  <r>
    <x v="26"/>
    <s v="12060091"/>
    <s v="Sunflower seeds, whether or not broken, shelled or in grey an d white striped shell (excl. for sowing)"/>
    <x v="25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0"/>
    <d v="2025-07-01T00:00:00"/>
    <n v="1.6"/>
    <x v="10"/>
    <x v="0"/>
  </r>
  <r>
    <x v="3"/>
    <s v="15119019"/>
    <s v="Solid palm oil fractions, whether or not refined, but not che mically modified, in packings of &gt; 1 kg or put u"/>
    <x v="6"/>
    <x v="0"/>
    <x v="1"/>
    <d v="2025-07-01T00:00:00"/>
    <n v="19.02"/>
    <x v="10"/>
    <x v="0"/>
  </r>
  <r>
    <x v="24"/>
    <s v="15121191"/>
    <s v="Crude sunflower-seed oil (excl. for technical or industrial u ses)"/>
    <x v="73"/>
    <x v="1"/>
    <x v="0"/>
    <d v="2025-07-01T00:00:00"/>
    <n v="294.86"/>
    <x v="10"/>
    <x v="0"/>
  </r>
  <r>
    <x v="5"/>
    <s v="11081200"/>
    <s v="Maize starch"/>
    <x v="31"/>
    <x v="1"/>
    <x v="0"/>
    <d v="2025-07-01T00:00:00"/>
    <n v="3.6"/>
    <x v="10"/>
    <x v="0"/>
  </r>
  <r>
    <x v="24"/>
    <s v="15121191"/>
    <s v="Crude sunflower-seed oil (excl. for technical or industrial u ses)"/>
    <x v="27"/>
    <x v="1"/>
    <x v="0"/>
    <d v="2025-07-01T00:00:00"/>
    <n v="1.84"/>
    <x v="10"/>
    <x v="0"/>
  </r>
  <r>
    <x v="0"/>
    <s v="12040090"/>
    <s v="Linseed (excl. for sowing)"/>
    <x v="65"/>
    <x v="1"/>
    <x v="1"/>
    <d v="2025-07-01T00:00:00"/>
    <n v="0"/>
    <x v="10"/>
    <x v="0"/>
  </r>
  <r>
    <x v="5"/>
    <s v="11081200"/>
    <s v="Maize starch"/>
    <x v="42"/>
    <x v="1"/>
    <x v="0"/>
    <d v="2025-07-01T00:00:00"/>
    <n v="0.81"/>
    <x v="10"/>
    <x v="0"/>
  </r>
  <r>
    <x v="24"/>
    <s v="15121191"/>
    <s v="Crude sunflower-seed oil (excl. for technical or industrial u ses)"/>
    <x v="37"/>
    <x v="1"/>
    <x v="0"/>
    <d v="2025-07-01T00:00:00"/>
    <n v="0"/>
    <x v="10"/>
    <x v="0"/>
  </r>
  <r>
    <x v="16"/>
    <s v="10031000"/>
    <s v="Barley seed for sowing"/>
    <x v="13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"/>
    <x v="0"/>
    <x v="0"/>
    <d v="2025-07-01T00:00:00"/>
    <n v="11343.38"/>
    <x v="10"/>
    <x v="0"/>
  </r>
  <r>
    <x v="0"/>
    <s v="12040090"/>
    <s v="Linseed (excl. for sowing)"/>
    <x v="6"/>
    <x v="0"/>
    <x v="0"/>
    <d v="2025-07-01T00:00:00"/>
    <n v="0"/>
    <x v="10"/>
    <x v="0"/>
  </r>
  <r>
    <x v="10"/>
    <s v="10019120"/>
    <s v="Seed of common wheat or meslin, for sowing"/>
    <x v="6"/>
    <x v="0"/>
    <x v="0"/>
    <d v="2025-07-01T00:00:00"/>
    <n v="1082.1199999999999"/>
    <x v="10"/>
    <x v="0"/>
  </r>
  <r>
    <x v="5"/>
    <s v="11081200"/>
    <s v="Maize starch"/>
    <x v="72"/>
    <x v="1"/>
    <x v="0"/>
    <d v="2025-07-01T00:00:00"/>
    <n v="0"/>
    <x v="10"/>
    <x v="0"/>
  </r>
  <r>
    <x v="5"/>
    <s v="11081100"/>
    <s v="Wheat starch"/>
    <x v="1"/>
    <x v="0"/>
    <x v="0"/>
    <d v="2025-07-01T00:00:00"/>
    <n v="673.37"/>
    <x v="10"/>
    <x v="0"/>
  </r>
  <r>
    <x v="13"/>
    <s v="11071099"/>
    <s v="Malt (excl. roasted, wheat and flour)"/>
    <x v="15"/>
    <x v="0"/>
    <x v="1"/>
    <d v="2025-07-01T00:00:00"/>
    <n v="130"/>
    <x v="10"/>
    <x v="0"/>
  </r>
  <r>
    <x v="9"/>
    <s v="07135000"/>
    <s v="Dried, shelled broad beans &quot;vicia faba var. major&quot; and horse beans &quot;vicia faba var. equina and vicia faba var"/>
    <x v="6"/>
    <x v="0"/>
    <x v="1"/>
    <d v="2025-07-01T00:00:00"/>
    <n v="0.09"/>
    <x v="10"/>
    <x v="0"/>
  </r>
  <r>
    <x v="3"/>
    <s v="15119019"/>
    <s v="Solid palm oil fractions, whether or not refined, but not che mically modified, in packings of &gt; 1 kg or put u"/>
    <x v="12"/>
    <x v="0"/>
    <x v="1"/>
    <d v="2025-07-01T00:00:00"/>
    <n v="21"/>
    <x v="10"/>
    <x v="0"/>
  </r>
  <r>
    <x v="0"/>
    <s v="12040090"/>
    <s v="Linseed (excl. for sowing)"/>
    <x v="37"/>
    <x v="1"/>
    <x v="0"/>
    <d v="2025-07-01T00:00:00"/>
    <n v="177"/>
    <x v="10"/>
    <x v="0"/>
  </r>
  <r>
    <x v="3"/>
    <s v="15119019"/>
    <s v="Solid palm oil fractions, whether or not refined, but not che mically modified, in packings of &gt; 1 kg or put u"/>
    <x v="16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13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1"/>
    <d v="2025-07-01T00:00:00"/>
    <n v="0"/>
    <x v="10"/>
    <x v="0"/>
  </r>
  <r>
    <x v="13"/>
    <s v="11071099"/>
    <s v="Malt (excl. roasted, wheat and flour)"/>
    <x v="8"/>
    <x v="0"/>
    <x v="1"/>
    <d v="2025-07-01T00:00:00"/>
    <n v="73.349999999999994"/>
    <x v="10"/>
    <x v="0"/>
  </r>
  <r>
    <x v="3"/>
    <s v="15119019"/>
    <s v="Solid palm oil fractions, whether or not refined, but not che mically modified, in packings of &gt; 1 kg or put u"/>
    <x v="3"/>
    <x v="0"/>
    <x v="1"/>
    <d v="2025-07-01T00:00:00"/>
    <n v="0"/>
    <x v="10"/>
    <x v="0"/>
  </r>
  <r>
    <x v="14"/>
    <s v="11010015"/>
    <s v="Flour of common wheat and spelt"/>
    <x v="85"/>
    <x v="1"/>
    <x v="1"/>
    <d v="2025-07-01T00:00:00"/>
    <n v="0"/>
    <x v="10"/>
    <x v="0"/>
  </r>
  <r>
    <x v="3"/>
    <s v="15119011"/>
    <s v="Solid palm oil fractions, whether or not refined, but not che mically modified, in packings of &lt;= 1 kg"/>
    <x v="72"/>
    <x v="1"/>
    <x v="0"/>
    <d v="2025-07-01T00:00:00"/>
    <n v="0"/>
    <x v="10"/>
    <x v="0"/>
  </r>
  <r>
    <x v="13"/>
    <s v="11071099"/>
    <s v="Malt (excl. roasted, wheat and flour)"/>
    <x v="16"/>
    <x v="0"/>
    <x v="1"/>
    <d v="2025-07-01T00:00:00"/>
    <n v="28.55"/>
    <x v="10"/>
    <x v="0"/>
  </r>
  <r>
    <x v="5"/>
    <s v="11081200"/>
    <s v="Maize starch"/>
    <x v="30"/>
    <x v="1"/>
    <x v="0"/>
    <d v="2025-07-01T00:00:00"/>
    <n v="7.77"/>
    <x v="10"/>
    <x v="0"/>
  </r>
  <r>
    <x v="9"/>
    <s v="07135000"/>
    <s v="Dried, shelled broad beans &quot;vicia faba var. major&quot; and horse beans &quot;vicia faba var. equina and vicia faba var"/>
    <x v="8"/>
    <x v="0"/>
    <x v="1"/>
    <d v="2025-07-01T00:00:00"/>
    <n v="0"/>
    <x v="10"/>
    <x v="0"/>
  </r>
  <r>
    <x v="0"/>
    <s v="12040090"/>
    <s v="Linseed (excl. for sowing)"/>
    <x v="14"/>
    <x v="0"/>
    <x v="0"/>
    <d v="2025-07-01T00:00:00"/>
    <n v="0.8"/>
    <x v="10"/>
    <x v="0"/>
  </r>
  <r>
    <x v="0"/>
    <s v="12040090"/>
    <s v="Linseed (excl. for sowing)"/>
    <x v="9"/>
    <x v="0"/>
    <x v="0"/>
    <d v="2025-07-01T00:00:00"/>
    <n v="0.82"/>
    <x v="10"/>
    <x v="0"/>
  </r>
  <r>
    <x v="19"/>
    <s v="15131999"/>
    <s v="Coconut oil and its liquid fractions, whether or not refined, but not chemically modified, in immediate packi"/>
    <x v="35"/>
    <x v="1"/>
    <x v="0"/>
    <d v="2025-07-01T00:00:00"/>
    <n v="0"/>
    <x v="10"/>
    <x v="0"/>
  </r>
  <r>
    <x v="0"/>
    <s v="12040090"/>
    <s v="Linseed (excl. for sowing)"/>
    <x v="73"/>
    <x v="1"/>
    <x v="0"/>
    <d v="2025-07-01T00:00:00"/>
    <n v="22"/>
    <x v="10"/>
    <x v="0"/>
  </r>
  <r>
    <x v="26"/>
    <s v="12060091"/>
    <s v="Sunflower seeds, whether or not broken, shelled or in grey an d white striped shell (excl. for sowing)"/>
    <x v="6"/>
    <x v="0"/>
    <x v="0"/>
    <d v="2025-07-01T00:00:00"/>
    <n v="0.16"/>
    <x v="10"/>
    <x v="0"/>
  </r>
  <r>
    <x v="23"/>
    <s v="23064100"/>
    <s v="Oilcake and other solid residues, whether or not ground or in the form of pellets, resulting from the extract"/>
    <x v="30"/>
    <x v="1"/>
    <x v="0"/>
    <d v="2025-07-01T00:00:00"/>
    <n v="0"/>
    <x v="10"/>
    <x v="0"/>
  </r>
  <r>
    <x v="24"/>
    <s v="15121191"/>
    <s v="Crude sunflower-seed oil (excl. for technical or industrial u ses)"/>
    <x v="28"/>
    <x v="0"/>
    <x v="0"/>
    <d v="2025-07-01T00:00:00"/>
    <n v="0.9"/>
    <x v="10"/>
    <x v="0"/>
  </r>
  <r>
    <x v="23"/>
    <s v="23064100"/>
    <s v="Oilcake and other solid residues, whether or not ground or in the form of pellets, resulting from the extract"/>
    <x v="32"/>
    <x v="1"/>
    <x v="0"/>
    <d v="2025-07-01T00:00:00"/>
    <n v="0"/>
    <x v="10"/>
    <x v="0"/>
  </r>
  <r>
    <x v="5"/>
    <s v="11081100"/>
    <s v="Wheat starch"/>
    <x v="0"/>
    <x v="0"/>
    <x v="1"/>
    <d v="2025-07-01T00:00:00"/>
    <n v="0"/>
    <x v="10"/>
    <x v="0"/>
  </r>
  <r>
    <x v="24"/>
    <s v="15121191"/>
    <s v="Crude sunflower-seed oil (excl. for technical or industrial u ses)"/>
    <x v="2"/>
    <x v="0"/>
    <x v="0"/>
    <d v="2025-07-01T00:00:00"/>
    <n v="297.43"/>
    <x v="10"/>
    <x v="0"/>
  </r>
  <r>
    <x v="26"/>
    <s v="12060091"/>
    <s v="Sunflower seeds, whether or not broken, shelled or in grey an d white striped shell (excl. for sowing)"/>
    <x v="4"/>
    <x v="0"/>
    <x v="0"/>
    <d v="2025-07-01T00:00:00"/>
    <n v="0"/>
    <x v="10"/>
    <x v="0"/>
  </r>
  <r>
    <x v="24"/>
    <s v="15121191"/>
    <s v="Crude sunflower-seed oil (excl. for technical or industrial u ses)"/>
    <x v="43"/>
    <x v="1"/>
    <x v="0"/>
    <d v="2025-07-01T00:00:00"/>
    <n v="0"/>
    <x v="10"/>
    <x v="0"/>
  </r>
  <r>
    <x v="13"/>
    <s v="11071099"/>
    <s v="Malt (excl. roasted, wheat and flour)"/>
    <x v="6"/>
    <x v="0"/>
    <x v="1"/>
    <d v="2025-07-01T00:00:00"/>
    <n v="258.38"/>
    <x v="10"/>
    <x v="0"/>
  </r>
  <r>
    <x v="5"/>
    <s v="11081200"/>
    <s v="Maize starch"/>
    <x v="79"/>
    <x v="1"/>
    <x v="0"/>
    <d v="2025-07-01T00:00:00"/>
    <n v="2.1"/>
    <x v="10"/>
    <x v="0"/>
  </r>
  <r>
    <x v="9"/>
    <s v="07135000"/>
    <s v="Dried, shelled broad beans &quot;vicia faba var. major&quot; and horse beans &quot;vicia faba var. equina and vicia faba var"/>
    <x v="12"/>
    <x v="0"/>
    <x v="1"/>
    <d v="2025-07-01T00:00:00"/>
    <n v="0"/>
    <x v="10"/>
    <x v="0"/>
  </r>
  <r>
    <x v="0"/>
    <s v="12040090"/>
    <s v="Linseed (excl. for sowing)"/>
    <x v="16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42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5"/>
    <x v="0"/>
    <x v="1"/>
    <d v="2025-07-01T00:00:00"/>
    <n v="2.4"/>
    <x v="10"/>
    <x v="0"/>
  </r>
  <r>
    <x v="0"/>
    <s v="12040090"/>
    <s v="Linseed (excl. for sowing)"/>
    <x v="10"/>
    <x v="0"/>
    <x v="0"/>
    <d v="2025-07-01T00:00:00"/>
    <n v="0"/>
    <x v="10"/>
    <x v="0"/>
  </r>
  <r>
    <x v="13"/>
    <s v="11071099"/>
    <s v="Malt (excl. roasted, wheat and flour)"/>
    <x v="9"/>
    <x v="0"/>
    <x v="1"/>
    <d v="2025-07-01T00:00:00"/>
    <n v="69"/>
    <x v="10"/>
    <x v="0"/>
  </r>
  <r>
    <x v="0"/>
    <s v="12040090"/>
    <s v="Linseed (excl. for sowing)"/>
    <x v="176"/>
    <x v="1"/>
    <x v="1"/>
    <d v="2025-07-01T00:00:00"/>
    <n v="0"/>
    <x v="10"/>
    <x v="0"/>
  </r>
  <r>
    <x v="13"/>
    <s v="11071099"/>
    <s v="Malt (excl. roasted, wheat and flour)"/>
    <x v="17"/>
    <x v="0"/>
    <x v="1"/>
    <d v="2025-07-01T00:00:00"/>
    <n v="0"/>
    <x v="10"/>
    <x v="0"/>
  </r>
  <r>
    <x v="14"/>
    <s v="11010015"/>
    <s v="Flour of common wheat and spelt"/>
    <x v="35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3"/>
    <x v="0"/>
    <x v="1"/>
    <d v="2025-07-01T00:00:00"/>
    <n v="6.25"/>
    <x v="10"/>
    <x v="0"/>
  </r>
  <r>
    <x v="11"/>
    <s v="23066000"/>
    <s v="Oilcake and other solid residues, whether or not ground or in the form of pellets, resulting from the extract"/>
    <x v="51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1"/>
    <x v="1"/>
    <x v="0"/>
    <d v="2025-07-01T00:00:00"/>
    <n v="4.55"/>
    <x v="10"/>
    <x v="0"/>
  </r>
  <r>
    <x v="5"/>
    <s v="11081200"/>
    <s v="Maize starch"/>
    <x v="35"/>
    <x v="1"/>
    <x v="0"/>
    <d v="2025-07-01T00:00:00"/>
    <n v="1.06"/>
    <x v="10"/>
    <x v="0"/>
  </r>
  <r>
    <x v="13"/>
    <s v="11071099"/>
    <s v="Malt (excl. roasted, wheat and flour)"/>
    <x v="20"/>
    <x v="0"/>
    <x v="1"/>
    <d v="2025-07-01T00:00:00"/>
    <n v="7"/>
    <x v="10"/>
    <x v="0"/>
  </r>
  <r>
    <x v="9"/>
    <s v="07135000"/>
    <s v="Dried, shelled broad beans &quot;vicia faba var. major&quot; and horse beans &quot;vicia faba var. equina and vicia faba var"/>
    <x v="1"/>
    <x v="0"/>
    <x v="1"/>
    <d v="2025-07-01T00:00:00"/>
    <n v="4"/>
    <x v="10"/>
    <x v="0"/>
  </r>
  <r>
    <x v="14"/>
    <s v="11010015"/>
    <s v="Flour of common wheat and spelt"/>
    <x v="44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5"/>
    <x v="0"/>
    <x v="0"/>
    <d v="2025-07-01T00:00:00"/>
    <n v="2.15"/>
    <x v="10"/>
    <x v="0"/>
  </r>
  <r>
    <x v="0"/>
    <s v="12040090"/>
    <s v="Linseed (excl. for sowing)"/>
    <x v="62"/>
    <x v="1"/>
    <x v="1"/>
    <d v="2025-07-01T00:00:00"/>
    <n v="0"/>
    <x v="10"/>
    <x v="0"/>
  </r>
  <r>
    <x v="0"/>
    <s v="12040090"/>
    <s v="Linseed (excl. for sowing)"/>
    <x v="8"/>
    <x v="0"/>
    <x v="0"/>
    <d v="2025-07-01T00:00:00"/>
    <n v="447.58"/>
    <x v="10"/>
    <x v="0"/>
  </r>
  <r>
    <x v="20"/>
    <s v="12051010"/>
    <s v="Low erucic acid rape or colza seeds &quot;yielding a fixed oil whi ch has an erucic acid content of &lt; 2% and yieldi"/>
    <x v="12"/>
    <x v="0"/>
    <x v="0"/>
    <d v="2025-07-01T00:00:00"/>
    <n v="237.77"/>
    <x v="10"/>
    <x v="0"/>
  </r>
  <r>
    <x v="6"/>
    <s v="10051018"/>
    <s v="Hybrid maize seed for sowing (excl. three-cross and simple hy brid seed)"/>
    <x v="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"/>
    <x v="0"/>
    <x v="0"/>
    <d v="2025-07-01T00:00:00"/>
    <n v="0"/>
    <x v="10"/>
    <x v="0"/>
  </r>
  <r>
    <x v="16"/>
    <s v="10039000"/>
    <s v="Barley (excl. seed for sowing)"/>
    <x v="3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65"/>
    <x v="1"/>
    <x v="1"/>
    <d v="2025-07-01T00:00:00"/>
    <n v="0"/>
    <x v="10"/>
    <x v="0"/>
  </r>
  <r>
    <x v="17"/>
    <s v="12072900"/>
    <s v="Cotton seeds (excl. for sowing)"/>
    <x v="6"/>
    <x v="0"/>
    <x v="1"/>
    <d v="2025-07-01T00:00:00"/>
    <n v="0.05"/>
    <x v="10"/>
    <x v="0"/>
  </r>
  <r>
    <x v="5"/>
    <s v="11081200"/>
    <s v="Maize starch"/>
    <x v="2"/>
    <x v="0"/>
    <x v="0"/>
    <d v="2025-07-01T00:00:00"/>
    <n v="155.5"/>
    <x v="10"/>
    <x v="0"/>
  </r>
  <r>
    <x v="9"/>
    <s v="07135000"/>
    <s v="Dried, shelled broad beans &quot;vicia faba var. major&quot; and horse beans &quot;vicia faba var. equina and vicia faba var"/>
    <x v="32"/>
    <x v="1"/>
    <x v="1"/>
    <d v="2025-07-01T00:00:00"/>
    <n v="44"/>
    <x v="10"/>
    <x v="0"/>
  </r>
  <r>
    <x v="7"/>
    <s v="15132990"/>
    <s v="Palm kernel and babassu oil and their liquid fractions, wheth er or not refined, but not chemically modified,"/>
    <x v="72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27"/>
    <x v="1"/>
    <x v="0"/>
    <d v="2025-07-01T00:00:00"/>
    <n v="14.17"/>
    <x v="10"/>
    <x v="0"/>
  </r>
  <r>
    <x v="13"/>
    <s v="11071099"/>
    <s v="Malt (excl. roasted, wheat and flour)"/>
    <x v="71"/>
    <x v="1"/>
    <x v="1"/>
    <d v="2025-07-01T00:00:00"/>
    <n v="24.72"/>
    <x v="10"/>
    <x v="0"/>
  </r>
  <r>
    <x v="5"/>
    <s v="11081300"/>
    <s v="Potato starch"/>
    <x v="79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1"/>
    <d v="2025-07-01T00:00:00"/>
    <n v="250"/>
    <x v="10"/>
    <x v="0"/>
  </r>
  <r>
    <x v="24"/>
    <s v="15121910"/>
    <s v="Sunflower-seed or safflower oil and their fractions, whether or not refined, but not chemically modified, for"/>
    <x v="13"/>
    <x v="0"/>
    <x v="0"/>
    <d v="2025-07-01T00:00:00"/>
    <n v="0"/>
    <x v="10"/>
    <x v="0"/>
  </r>
  <r>
    <x v="10"/>
    <s v="10019190"/>
    <s v="Wheat seed for sowing (excl. durum, common wheat and spelt)"/>
    <x v="30"/>
    <x v="1"/>
    <x v="1"/>
    <d v="2025-07-01T00:00:00"/>
    <n v="0"/>
    <x v="10"/>
    <x v="0"/>
  </r>
  <r>
    <x v="5"/>
    <s v="11081300"/>
    <s v="Potato starch"/>
    <x v="39"/>
    <x v="1"/>
    <x v="0"/>
    <d v="2025-07-01T00:00:00"/>
    <n v="0"/>
    <x v="10"/>
    <x v="0"/>
  </r>
  <r>
    <x v="12"/>
    <s v="15071090"/>
    <s v="Crude soya-bean oil, whether or not degummed (excl. for techn ical or industrial uses)"/>
    <x v="27"/>
    <x v="1"/>
    <x v="0"/>
    <d v="2025-07-01T00:00:00"/>
    <n v="0.04"/>
    <x v="10"/>
    <x v="0"/>
  </r>
  <r>
    <x v="5"/>
    <s v="11081300"/>
    <s v="Potato starch"/>
    <x v="72"/>
    <x v="1"/>
    <x v="0"/>
    <d v="2025-07-01T00:00:00"/>
    <n v="8.26"/>
    <x v="10"/>
    <x v="0"/>
  </r>
  <r>
    <x v="20"/>
    <s v="12051010"/>
    <s v="Low erucic acid rape or colza seeds &quot;yielding a fixed oil whi ch has an erucic acid content of &lt; 2% and yieldi"/>
    <x v="9"/>
    <x v="0"/>
    <x v="0"/>
    <d v="2025-07-01T00:00:00"/>
    <n v="0"/>
    <x v="10"/>
    <x v="0"/>
  </r>
  <r>
    <x v="13"/>
    <s v="11071099"/>
    <s v="Malt (excl. roasted, wheat and flour)"/>
    <x v="67"/>
    <x v="1"/>
    <x v="1"/>
    <d v="2025-07-01T00:00:00"/>
    <n v="0"/>
    <x v="10"/>
    <x v="0"/>
  </r>
  <r>
    <x v="5"/>
    <s v="11081300"/>
    <s v="Potato starch"/>
    <x v="27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0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37"/>
    <x v="1"/>
    <x v="0"/>
    <d v="2025-07-01T00:00:00"/>
    <n v="3800"/>
    <x v="10"/>
    <x v="0"/>
  </r>
  <r>
    <x v="26"/>
    <s v="12060099"/>
    <s v="Sunflower seeds, whether or not broken (excl. for sowing, she lled and in grey and white striped shell)"/>
    <x v="31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24"/>
    <x v="1"/>
    <x v="0"/>
    <d v="2025-07-01T00:00:00"/>
    <n v="0"/>
    <x v="10"/>
    <x v="0"/>
  </r>
  <r>
    <x v="13"/>
    <s v="11071099"/>
    <s v="Malt (excl. roasted, wheat and flour)"/>
    <x v="39"/>
    <x v="1"/>
    <x v="1"/>
    <d v="2025-07-01T00:00:00"/>
    <n v="18.16"/>
    <x v="10"/>
    <x v="0"/>
  </r>
  <r>
    <x v="5"/>
    <s v="11081200"/>
    <s v="Maize starch"/>
    <x v="28"/>
    <x v="0"/>
    <x v="0"/>
    <d v="2025-07-01T00:00:00"/>
    <n v="144"/>
    <x v="10"/>
    <x v="0"/>
  </r>
  <r>
    <x v="9"/>
    <s v="07135000"/>
    <s v="Dried, shelled broad beans &quot;vicia faba var. major&quot; and horse beans &quot;vicia faba var. equina and vicia faba var"/>
    <x v="4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2"/>
    <x v="1"/>
    <x v="1"/>
    <d v="2025-07-01T00:00:00"/>
    <n v="0"/>
    <x v="10"/>
    <x v="0"/>
  </r>
  <r>
    <x v="14"/>
    <s v="11010015"/>
    <s v="Flour of common wheat and spelt"/>
    <x v="133"/>
    <x v="1"/>
    <x v="1"/>
    <d v="2025-07-01T00:00:00"/>
    <n v="2.82"/>
    <x v="10"/>
    <x v="0"/>
  </r>
  <r>
    <x v="24"/>
    <s v="15121990"/>
    <s v="Sunflower-seed or safflower oil and their fractions, whether or not refined, but not chemically modified (exc"/>
    <x v="104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8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7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3"/>
    <x v="0"/>
    <x v="1"/>
    <d v="2025-07-01T00:00:00"/>
    <n v="0"/>
    <x v="10"/>
    <x v="0"/>
  </r>
  <r>
    <x v="14"/>
    <s v="11010015"/>
    <s v="Flour of common wheat and spelt"/>
    <x v="37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1"/>
    <x v="1"/>
    <x v="0"/>
    <d v="2025-07-01T00:00:00"/>
    <n v="11.9"/>
    <x v="10"/>
    <x v="0"/>
  </r>
  <r>
    <x v="13"/>
    <s v="11071099"/>
    <s v="Malt (excl. roasted, wheat and flour)"/>
    <x v="49"/>
    <x v="1"/>
    <x v="1"/>
    <d v="2025-07-01T00:00:00"/>
    <n v="0"/>
    <x v="10"/>
    <x v="0"/>
  </r>
  <r>
    <x v="5"/>
    <s v="11081200"/>
    <s v="Maize starch"/>
    <x v="43"/>
    <x v="1"/>
    <x v="1"/>
    <d v="2025-07-01T00:00:00"/>
    <n v="0.04"/>
    <x v="10"/>
    <x v="0"/>
  </r>
  <r>
    <x v="3"/>
    <s v="15119019"/>
    <s v="Solid palm oil fractions, whether or not refined, but not che mically modified, in packings of &gt; 1 kg or put u"/>
    <x v="37"/>
    <x v="1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43"/>
    <x v="1"/>
    <x v="0"/>
    <d v="2025-07-01T00:00:00"/>
    <n v="0"/>
    <x v="10"/>
    <x v="0"/>
  </r>
  <r>
    <x v="5"/>
    <s v="11081300"/>
    <s v="Potato starch"/>
    <x v="75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2"/>
    <x v="0"/>
    <x v="1"/>
    <d v="2025-07-01T00:00:00"/>
    <n v="0"/>
    <x v="10"/>
    <x v="0"/>
  </r>
  <r>
    <x v="12"/>
    <s v="15071090"/>
    <s v="Crude soya-bean oil, whether or not degummed (excl. for techn ical or industrial uses)"/>
    <x v="7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9"/>
    <x v="1"/>
    <x v="1"/>
    <d v="2025-07-01T00:00:00"/>
    <n v="45.16"/>
    <x v="10"/>
    <x v="0"/>
  </r>
  <r>
    <x v="13"/>
    <s v="11071099"/>
    <s v="Malt (excl. roasted, wheat and flour)"/>
    <x v="44"/>
    <x v="1"/>
    <x v="1"/>
    <d v="2025-07-01T00:00:00"/>
    <n v="175"/>
    <x v="10"/>
    <x v="0"/>
  </r>
  <r>
    <x v="25"/>
    <s v="12019000"/>
    <s v="Soya beans, whether or not broken (excl. seed for sowing)"/>
    <x v="42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5"/>
    <x v="0"/>
    <x v="1"/>
    <d v="2025-07-01T00:00:00"/>
    <n v="0"/>
    <x v="10"/>
    <x v="0"/>
  </r>
  <r>
    <x v="10"/>
    <s v="10019900"/>
    <s v="Wheat and meslin (excl. seed for sowing, and durum wheat)"/>
    <x v="6"/>
    <x v="0"/>
    <x v="1"/>
    <d v="2025-07-01T00:00:00"/>
    <n v="24802.82"/>
    <x v="10"/>
    <x v="0"/>
  </r>
  <r>
    <x v="5"/>
    <s v="11081300"/>
    <s v="Potato starch"/>
    <x v="62"/>
    <x v="1"/>
    <x v="0"/>
    <d v="2025-07-01T00:00:00"/>
    <n v="4.01"/>
    <x v="10"/>
    <x v="0"/>
  </r>
  <r>
    <x v="3"/>
    <s v="15119011"/>
    <s v="Solid palm oil fractions, whether or not refined, but not che mically modified, in packings of &lt;= 1 kg"/>
    <x v="13"/>
    <x v="0"/>
    <x v="1"/>
    <d v="2025-07-01T00:00:00"/>
    <n v="0"/>
    <x v="10"/>
    <x v="0"/>
  </r>
  <r>
    <x v="10"/>
    <s v="10019120"/>
    <s v="Seed of common wheat or meslin, for sowing"/>
    <x v="16"/>
    <x v="0"/>
    <x v="1"/>
    <d v="2025-07-01T00:00:00"/>
    <n v="0"/>
    <x v="10"/>
    <x v="0"/>
  </r>
  <r>
    <x v="14"/>
    <s v="11010015"/>
    <s v="Flour of common wheat and spelt"/>
    <x v="45"/>
    <x v="1"/>
    <x v="1"/>
    <d v="2025-07-01T00:00:00"/>
    <n v="60"/>
    <x v="10"/>
    <x v="0"/>
  </r>
  <r>
    <x v="13"/>
    <s v="11071099"/>
    <s v="Malt (excl. roasted, wheat and flour)"/>
    <x v="88"/>
    <x v="1"/>
    <x v="1"/>
    <d v="2025-07-01T00:00:00"/>
    <n v="0"/>
    <x v="10"/>
    <x v="0"/>
  </r>
  <r>
    <x v="14"/>
    <s v="11010015"/>
    <s v="Flour of common wheat and spelt"/>
    <x v="76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32"/>
    <x v="1"/>
    <x v="0"/>
    <d v="2025-07-01T00:00:00"/>
    <n v="86.27"/>
    <x v="10"/>
    <x v="0"/>
  </r>
  <r>
    <x v="5"/>
    <s v="11081200"/>
    <s v="Maize starch"/>
    <x v="66"/>
    <x v="1"/>
    <x v="1"/>
    <d v="2025-07-01T00:00:00"/>
    <n v="1.67"/>
    <x v="10"/>
    <x v="0"/>
  </r>
  <r>
    <x v="26"/>
    <s v="12060091"/>
    <s v="Sunflower seeds, whether or not broken, shelled or in grey an d white striped shell (excl. for sowing)"/>
    <x v="72"/>
    <x v="1"/>
    <x v="0"/>
    <d v="2025-07-01T00:00:00"/>
    <n v="0"/>
    <x v="10"/>
    <x v="0"/>
  </r>
  <r>
    <x v="13"/>
    <s v="11071099"/>
    <s v="Malt (excl. roasted, wheat and flour)"/>
    <x v="72"/>
    <x v="1"/>
    <x v="1"/>
    <d v="2025-07-01T00:00:00"/>
    <n v="0"/>
    <x v="10"/>
    <x v="0"/>
  </r>
  <r>
    <x v="16"/>
    <s v="10039000"/>
    <s v="Barley (excl. seed for sowing)"/>
    <x v="1"/>
    <x v="0"/>
    <x v="1"/>
    <d v="2025-07-01T00:00:00"/>
    <n v="13899.55"/>
    <x v="10"/>
    <x v="0"/>
  </r>
  <r>
    <x v="1"/>
    <s v="1514199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78"/>
    <x v="1"/>
    <x v="0"/>
    <d v="2025-07-01T00:00:00"/>
    <n v="0"/>
    <x v="10"/>
    <x v="0"/>
  </r>
  <r>
    <x v="12"/>
    <s v="15071090"/>
    <s v="Crude soya-bean oil, whether or not degummed (excl. for techn ical or industrial uses)"/>
    <x v="30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0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73"/>
    <x v="1"/>
    <x v="0"/>
    <d v="2025-07-01T00:00:00"/>
    <n v="7425"/>
    <x v="10"/>
    <x v="0"/>
  </r>
  <r>
    <x v="5"/>
    <s v="11081300"/>
    <s v="Potato starch"/>
    <x v="32"/>
    <x v="1"/>
    <x v="0"/>
    <d v="2025-07-01T00:00:00"/>
    <n v="1.7"/>
    <x v="10"/>
    <x v="0"/>
  </r>
  <r>
    <x v="9"/>
    <s v="07135000"/>
    <s v="Dried, shelled broad beans &quot;vicia faba var. major&quot; and horse beans &quot;vicia faba var. equina and vicia faba var"/>
    <x v="42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88"/>
    <x v="1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6"/>
    <x v="0"/>
    <x v="0"/>
    <d v="2025-07-01T00:00:00"/>
    <n v="0.02"/>
    <x v="10"/>
    <x v="0"/>
  </r>
  <r>
    <x v="5"/>
    <s v="11081300"/>
    <s v="Potato starch"/>
    <x v="2"/>
    <x v="0"/>
    <x v="0"/>
    <d v="2025-07-01T00:00:00"/>
    <n v="0"/>
    <x v="10"/>
    <x v="0"/>
  </r>
  <r>
    <x v="16"/>
    <s v="10039000"/>
    <s v="Barley (excl. seed for sowing)"/>
    <x v="13"/>
    <x v="0"/>
    <x v="1"/>
    <d v="2025-07-01T00:00:00"/>
    <n v="0"/>
    <x v="10"/>
    <x v="0"/>
  </r>
  <r>
    <x v="5"/>
    <s v="11081200"/>
    <s v="Maize starch"/>
    <x v="0"/>
    <x v="0"/>
    <x v="0"/>
    <d v="2025-07-01T00:00:00"/>
    <n v="15"/>
    <x v="10"/>
    <x v="0"/>
  </r>
  <r>
    <x v="13"/>
    <s v="11071099"/>
    <s v="Malt (excl. roasted, wheat and flour)"/>
    <x v="50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5"/>
    <x v="0"/>
    <x v="1"/>
    <d v="2025-07-01T00:00:00"/>
    <n v="2.88"/>
    <x v="10"/>
    <x v="0"/>
  </r>
  <r>
    <x v="9"/>
    <s v="07135000"/>
    <s v="Dried, shelled broad beans &quot;vicia faba var. major&quot; and horse beans &quot;vicia faba var. equina and vicia faba var"/>
    <x v="91"/>
    <x v="1"/>
    <x v="0"/>
    <d v="2025-07-01T00:00:00"/>
    <n v="0"/>
    <x v="10"/>
    <x v="0"/>
  </r>
  <r>
    <x v="14"/>
    <s v="11010015"/>
    <s v="Flour of common wheat and spelt"/>
    <x v="95"/>
    <x v="1"/>
    <x v="1"/>
    <d v="2025-07-01T00:00:00"/>
    <n v="2.95"/>
    <x v="10"/>
    <x v="0"/>
  </r>
  <r>
    <x v="17"/>
    <s v="12072900"/>
    <s v="Cotton seeds (excl. for sowing)"/>
    <x v="27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22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6"/>
    <x v="1"/>
    <x v="1"/>
    <d v="2025-07-01T00:00:00"/>
    <n v="0"/>
    <x v="10"/>
    <x v="0"/>
  </r>
  <r>
    <x v="5"/>
    <s v="11081300"/>
    <s v="Potato starch"/>
    <x v="66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35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2"/>
    <x v="1"/>
    <x v="0"/>
    <d v="2025-07-01T00:00:00"/>
    <n v="1127.7"/>
    <x v="10"/>
    <x v="0"/>
  </r>
  <r>
    <x v="1"/>
    <s v="15149190"/>
    <s v="High erucic acid rape or colza oil &quot;fixed oil which has an er ucic acid content of &gt;= 2%&quot;, and mustard oil, cr"/>
    <x v="11"/>
    <x v="0"/>
    <x v="0"/>
    <d v="2025-07-01T00:00:00"/>
    <n v="0"/>
    <x v="10"/>
    <x v="0"/>
  </r>
  <r>
    <x v="5"/>
    <s v="11081100"/>
    <s v="Wheat starch"/>
    <x v="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2"/>
    <x v="1"/>
    <x v="0"/>
    <d v="2025-07-01T00:00:00"/>
    <n v="0"/>
    <x v="10"/>
    <x v="0"/>
  </r>
  <r>
    <x v="10"/>
    <s v="10019120"/>
    <s v="Seed of common wheat or meslin, for sowing"/>
    <x v="6"/>
    <x v="0"/>
    <x v="1"/>
    <d v="2025-07-01T00:00:00"/>
    <n v="6.12"/>
    <x v="10"/>
    <x v="0"/>
  </r>
  <r>
    <x v="12"/>
    <s v="15071090"/>
    <s v="Crude soya-bean oil, whether or not degummed (excl. for techn ical or industrial uses)"/>
    <x v="28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34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22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"/>
    <x v="0"/>
    <x v="0"/>
    <d v="2025-07-01T00:00:00"/>
    <n v="0.11"/>
    <x v="10"/>
    <x v="0"/>
  </r>
  <r>
    <x v="24"/>
    <s v="15121910"/>
    <s v="Sunflower-seed or safflower oil and their fractions, whether or not refined, but not chemically modified, for"/>
    <x v="8"/>
    <x v="0"/>
    <x v="0"/>
    <d v="2025-07-01T00:00:00"/>
    <n v="0"/>
    <x v="10"/>
    <x v="0"/>
  </r>
  <r>
    <x v="13"/>
    <s v="11071099"/>
    <s v="Malt (excl. roasted, wheat and flour)"/>
    <x v="47"/>
    <x v="1"/>
    <x v="1"/>
    <d v="2025-07-01T00:00:00"/>
    <n v="10.25"/>
    <x v="10"/>
    <x v="0"/>
  </r>
  <r>
    <x v="1"/>
    <s v="15141990"/>
    <s v="Low erucic acid rape or colza oil &quot;fixed oil which has an eru cic acid content of &lt; 2%&quot; and its fractions, whe"/>
    <x v="8"/>
    <x v="0"/>
    <x v="1"/>
    <d v="2025-07-01T00:00:00"/>
    <n v="11.13"/>
    <x v="10"/>
    <x v="0"/>
  </r>
  <r>
    <x v="16"/>
    <s v="10031000"/>
    <s v="Barley seed for sowing"/>
    <x v="0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51"/>
    <x v="1"/>
    <x v="0"/>
    <d v="2025-07-01T00:00:00"/>
    <n v="110.11"/>
    <x v="10"/>
    <x v="0"/>
  </r>
  <r>
    <x v="13"/>
    <s v="11071099"/>
    <s v="Malt (excl. roasted, wheat and flour)"/>
    <x v="24"/>
    <x v="1"/>
    <x v="1"/>
    <d v="2025-07-01T00:00:00"/>
    <n v="0"/>
    <x v="10"/>
    <x v="0"/>
  </r>
  <r>
    <x v="5"/>
    <s v="11081200"/>
    <s v="Maize starch"/>
    <x v="25"/>
    <x v="0"/>
    <x v="0"/>
    <d v="2025-07-01T00:00:00"/>
    <n v="15"/>
    <x v="10"/>
    <x v="0"/>
  </r>
  <r>
    <x v="5"/>
    <s v="11081300"/>
    <s v="Potato starch"/>
    <x v="28"/>
    <x v="0"/>
    <x v="0"/>
    <d v="2025-07-01T00:00:00"/>
    <n v="0"/>
    <x v="10"/>
    <x v="0"/>
  </r>
  <r>
    <x v="12"/>
    <s v="15071090"/>
    <s v="Crude soya-bean oil, whether or not degummed (excl. for techn ical or industrial uses)"/>
    <x v="43"/>
    <x v="1"/>
    <x v="0"/>
    <d v="2025-07-01T00:00:00"/>
    <n v="0"/>
    <x v="10"/>
    <x v="0"/>
  </r>
  <r>
    <x v="13"/>
    <s v="11071099"/>
    <s v="Malt (excl. roasted, wheat and flour)"/>
    <x v="45"/>
    <x v="1"/>
    <x v="1"/>
    <d v="2025-07-01T00:00:00"/>
    <n v="1327.54"/>
    <x v="10"/>
    <x v="0"/>
  </r>
  <r>
    <x v="13"/>
    <s v="11071099"/>
    <s v="Malt (excl. roasted, wheat and flour)"/>
    <x v="31"/>
    <x v="1"/>
    <x v="1"/>
    <d v="2025-07-01T00:00:00"/>
    <n v="45.63"/>
    <x v="10"/>
    <x v="0"/>
  </r>
  <r>
    <x v="4"/>
    <s v="23040000"/>
    <s v="Oilcake and other solid residues, whether or not ground or in the form of pellets, resulting from the extract"/>
    <x v="42"/>
    <x v="1"/>
    <x v="0"/>
    <d v="2025-07-01T00:00:00"/>
    <n v="0"/>
    <x v="10"/>
    <x v="0"/>
  </r>
  <r>
    <x v="5"/>
    <s v="11081200"/>
    <s v="Maize starch"/>
    <x v="19"/>
    <x v="0"/>
    <x v="0"/>
    <d v="2025-07-01T00:00:00"/>
    <n v="53.87"/>
    <x v="10"/>
    <x v="0"/>
  </r>
  <r>
    <x v="3"/>
    <s v="15119019"/>
    <s v="Solid palm oil fractions, whether or not refined, but not che mically modified, in packings of &gt; 1 kg or put u"/>
    <x v="48"/>
    <x v="1"/>
    <x v="1"/>
    <d v="2025-07-01T00:00:00"/>
    <n v="0"/>
    <x v="10"/>
    <x v="0"/>
  </r>
  <r>
    <x v="10"/>
    <s v="10019190"/>
    <s v="Wheat seed for sowing (excl. durum, common wheat and spelt)"/>
    <x v="0"/>
    <x v="0"/>
    <x v="0"/>
    <d v="2025-07-01T00:00:00"/>
    <n v="0"/>
    <x v="10"/>
    <x v="0"/>
  </r>
  <r>
    <x v="10"/>
    <s v="10019120"/>
    <s v="Seed of common wheat or meslin, for sowing"/>
    <x v="15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0"/>
    <d v="2025-07-01T00:00:00"/>
    <n v="4.1900000000000004"/>
    <x v="10"/>
    <x v="0"/>
  </r>
  <r>
    <x v="1"/>
    <s v="15141110"/>
    <s v="Low erucic acid rape or colza oil &quot;fixed oil which has an eru cic acid content of &lt; 2%&quot;, crude, for technical"/>
    <x v="3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"/>
    <x v="0"/>
    <x v="1"/>
    <d v="2025-07-01T00:00:00"/>
    <n v="393.95"/>
    <x v="10"/>
    <x v="0"/>
  </r>
  <r>
    <x v="5"/>
    <s v="11081300"/>
    <s v="Potato starch"/>
    <x v="33"/>
    <x v="1"/>
    <x v="0"/>
    <d v="2025-07-01T00:00:00"/>
    <n v="15"/>
    <x v="10"/>
    <x v="0"/>
  </r>
  <r>
    <x v="12"/>
    <s v="15079090"/>
    <s v="Soya-bean oil and its fractions, whether or not refined (excl . for technical or industrial uses, chemically m"/>
    <x v="6"/>
    <x v="0"/>
    <x v="0"/>
    <d v="2025-07-01T00:00:00"/>
    <n v="0.09"/>
    <x v="10"/>
    <x v="0"/>
  </r>
  <r>
    <x v="12"/>
    <s v="15071090"/>
    <s v="Crude soya-bean oil, whether or not degummed (excl. for techn ical or industrial uses)"/>
    <x v="33"/>
    <x v="1"/>
    <x v="0"/>
    <d v="2025-07-01T00:00:00"/>
    <n v="0"/>
    <x v="10"/>
    <x v="0"/>
  </r>
  <r>
    <x v="13"/>
    <s v="11071099"/>
    <s v="Malt (excl. roasted, wheat and flour)"/>
    <x v="61"/>
    <x v="1"/>
    <x v="1"/>
    <d v="2025-07-01T00:00:00"/>
    <n v="8"/>
    <x v="10"/>
    <x v="0"/>
  </r>
  <r>
    <x v="25"/>
    <s v="12019000"/>
    <s v="Soya beans, whether or not broken (excl. seed for sowing)"/>
    <x v="62"/>
    <x v="1"/>
    <x v="0"/>
    <d v="2025-07-01T00:00:00"/>
    <n v="3.48"/>
    <x v="10"/>
    <x v="0"/>
  </r>
  <r>
    <x v="1"/>
    <s v="15149190"/>
    <s v="High erucic acid rape or colza oil &quot;fixed oil which has an er ucic acid content of &gt;= 2%&quot;, and mustard oil, cr"/>
    <x v="27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0"/>
    <x v="1"/>
    <x v="1"/>
    <d v="2025-07-01T00:00:00"/>
    <n v="0"/>
    <x v="10"/>
    <x v="0"/>
  </r>
  <r>
    <x v="5"/>
    <s v="11081300"/>
    <s v="Potato starch"/>
    <x v="73"/>
    <x v="1"/>
    <x v="0"/>
    <d v="2025-07-01T00:00:00"/>
    <n v="22"/>
    <x v="10"/>
    <x v="0"/>
  </r>
  <r>
    <x v="12"/>
    <s v="15071090"/>
    <s v="Crude soya-bean oil, whether or not degummed (excl. for techn ical or industrial uses)"/>
    <x v="3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3"/>
    <x v="1"/>
    <x v="0"/>
    <d v="2025-07-01T00:00:00"/>
    <n v="21.12"/>
    <x v="10"/>
    <x v="0"/>
  </r>
  <r>
    <x v="10"/>
    <s v="10019900"/>
    <s v="Wheat and meslin (excl. seed for sowing, and durum wheat)"/>
    <x v="8"/>
    <x v="0"/>
    <x v="1"/>
    <d v="2025-07-01T00:00:00"/>
    <n v="119.66"/>
    <x v="10"/>
    <x v="0"/>
  </r>
  <r>
    <x v="14"/>
    <s v="11010015"/>
    <s v="Flour of common wheat and spelt"/>
    <x v="62"/>
    <x v="1"/>
    <x v="1"/>
    <d v="2025-07-01T00:00:00"/>
    <n v="0.9"/>
    <x v="10"/>
    <x v="0"/>
  </r>
  <r>
    <x v="2"/>
    <s v="10049000"/>
    <s v="Oats (excl. seed for sowing)"/>
    <x v="114"/>
    <x v="1"/>
    <x v="1"/>
    <d v="2025-07-01T00:00:00"/>
    <n v="0"/>
    <x v="10"/>
    <x v="0"/>
  </r>
  <r>
    <x v="10"/>
    <s v="10019120"/>
    <s v="Seed of common wheat or meslin, for sowing"/>
    <x v="27"/>
    <x v="1"/>
    <x v="1"/>
    <d v="2025-07-01T00:00:00"/>
    <n v="0"/>
    <x v="10"/>
    <x v="0"/>
  </r>
  <r>
    <x v="5"/>
    <s v="11081300"/>
    <s v="Potato starch"/>
    <x v="27"/>
    <x v="1"/>
    <x v="1"/>
    <d v="2025-07-01T00:00:00"/>
    <n v="0"/>
    <x v="10"/>
    <x v="0"/>
  </r>
  <r>
    <x v="5"/>
    <s v="11081200"/>
    <s v="Maize starch"/>
    <x v="18"/>
    <x v="0"/>
    <x v="0"/>
    <d v="2025-07-01T00:00:00"/>
    <n v="330.6"/>
    <x v="10"/>
    <x v="0"/>
  </r>
  <r>
    <x v="13"/>
    <s v="11071099"/>
    <s v="Malt (excl. roasted, wheat and flour)"/>
    <x v="60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0"/>
    <x v="0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31"/>
    <x v="1"/>
    <x v="0"/>
    <d v="2025-07-01T00:00:00"/>
    <n v="1"/>
    <x v="10"/>
    <x v="0"/>
  </r>
  <r>
    <x v="9"/>
    <s v="07135000"/>
    <s v="Dried, shelled broad beans &quot;vicia faba var. major&quot; and horse beans &quot;vicia faba var. equina and vicia faba var"/>
    <x v="80"/>
    <x v="1"/>
    <x v="0"/>
    <d v="2025-07-01T00:00:00"/>
    <n v="0"/>
    <x v="10"/>
    <x v="0"/>
  </r>
  <r>
    <x v="16"/>
    <s v="10039000"/>
    <s v="Barley (excl. seed for sowing)"/>
    <x v="16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43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79"/>
    <x v="1"/>
    <x v="0"/>
    <d v="2025-07-01T00:00:00"/>
    <n v="3.07"/>
    <x v="10"/>
    <x v="0"/>
  </r>
  <r>
    <x v="20"/>
    <s v="12059000"/>
    <s v="High erucic rape or colza seeds &quot;yielding a fixed oil which h as an erucic acid content of &gt;= 2% and yielding"/>
    <x v="1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0"/>
    <d v="2025-07-01T00:00:00"/>
    <n v="0"/>
    <x v="10"/>
    <x v="0"/>
  </r>
  <r>
    <x v="13"/>
    <s v="11071099"/>
    <s v="Malt (excl. roasted, wheat and flour)"/>
    <x v="43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71"/>
    <x v="1"/>
    <x v="0"/>
    <d v="2025-07-01T00:00:00"/>
    <n v="34668.79"/>
    <x v="10"/>
    <x v="0"/>
  </r>
  <r>
    <x v="5"/>
    <s v="11081200"/>
    <s v="Maize starch"/>
    <x v="43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1"/>
    <d v="2025-07-01T00:00:00"/>
    <n v="0"/>
    <x v="10"/>
    <x v="0"/>
  </r>
  <r>
    <x v="6"/>
    <s v="10051018"/>
    <s v="Hybrid maize seed for sowing (excl. three-cross and simple hy brid seed)"/>
    <x v="1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9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"/>
    <x v="0"/>
    <x v="1"/>
    <d v="2025-07-01T00:00:00"/>
    <n v="0"/>
    <x v="10"/>
    <x v="0"/>
  </r>
  <r>
    <x v="10"/>
    <s v="10019900"/>
    <s v="Wheat and meslin (excl. seed for sowing, and durum wheat)"/>
    <x v="61"/>
    <x v="1"/>
    <x v="1"/>
    <d v="2025-07-01T00:00:00"/>
    <n v="0"/>
    <x v="10"/>
    <x v="0"/>
  </r>
  <r>
    <x v="13"/>
    <s v="11071099"/>
    <s v="Malt (excl. roasted, wheat and flour)"/>
    <x v="38"/>
    <x v="1"/>
    <x v="1"/>
    <d v="2025-07-01T00:00:00"/>
    <n v="31.96"/>
    <x v="10"/>
    <x v="0"/>
  </r>
  <r>
    <x v="5"/>
    <s v="11081100"/>
    <s v="Wheat starch"/>
    <x v="56"/>
    <x v="1"/>
    <x v="0"/>
    <d v="2025-07-01T00:00:00"/>
    <n v="5.47"/>
    <x v="10"/>
    <x v="0"/>
  </r>
  <r>
    <x v="3"/>
    <s v="15119019"/>
    <s v="Solid palm oil fractions, whether or not refined, but not che mically modified, in packings of &gt; 1 kg or put u"/>
    <x v="15"/>
    <x v="0"/>
    <x v="0"/>
    <d v="2025-07-01T00:00:00"/>
    <n v="25.48"/>
    <x v="10"/>
    <x v="0"/>
  </r>
  <r>
    <x v="14"/>
    <s v="11010015"/>
    <s v="Flour of common wheat and spelt"/>
    <x v="53"/>
    <x v="1"/>
    <x v="1"/>
    <d v="2025-07-01T00:00:00"/>
    <n v="2.02"/>
    <x v="10"/>
    <x v="0"/>
  </r>
  <r>
    <x v="26"/>
    <s v="12060091"/>
    <s v="Sunflower seeds, whether or not broken, shelled or in grey an d white striped shell (excl. for sowing)"/>
    <x v="94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6"/>
    <x v="0"/>
    <x v="0"/>
    <d v="2025-07-01T00:00:00"/>
    <n v="0"/>
    <x v="10"/>
    <x v="0"/>
  </r>
  <r>
    <x v="10"/>
    <s v="10019120"/>
    <s v="Seed of common wheat or meslin, for sowing"/>
    <x v="12"/>
    <x v="0"/>
    <x v="0"/>
    <d v="2025-07-01T00:00:00"/>
    <n v="24.03"/>
    <x v="10"/>
    <x v="0"/>
  </r>
  <r>
    <x v="7"/>
    <s v="15132990"/>
    <s v="Palm kernel and babassu oil and their liquid fractions, wheth er or not refined, but not chemically modified,"/>
    <x v="13"/>
    <x v="0"/>
    <x v="0"/>
    <d v="2025-07-01T00:00:00"/>
    <n v="0.72"/>
    <x v="10"/>
    <x v="0"/>
  </r>
  <r>
    <x v="19"/>
    <s v="15131999"/>
    <s v="Coconut oil and its liquid fractions, whether or not refined, but not chemically modified, in immediate packi"/>
    <x v="64"/>
    <x v="1"/>
    <x v="0"/>
    <d v="2025-07-01T00:00:00"/>
    <n v="0"/>
    <x v="10"/>
    <x v="0"/>
  </r>
  <r>
    <x v="5"/>
    <s v="11081200"/>
    <s v="Maize starch"/>
    <x v="63"/>
    <x v="1"/>
    <x v="1"/>
    <d v="2025-07-01T00:00:00"/>
    <n v="0"/>
    <x v="10"/>
    <x v="0"/>
  </r>
  <r>
    <x v="13"/>
    <s v="11071099"/>
    <s v="Malt (excl. roasted, wheat and flour)"/>
    <x v="3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1"/>
    <d v="2025-07-01T00:00:00"/>
    <n v="337.66"/>
    <x v="10"/>
    <x v="0"/>
  </r>
  <r>
    <x v="1"/>
    <s v="15141910"/>
    <s v="Low erucic acid rape or colza oil &quot;fixed oil which has an eru cic acid content of &lt; 2%&quot; and its fractions, whe"/>
    <x v="15"/>
    <x v="0"/>
    <x v="1"/>
    <d v="2025-07-01T00:00:00"/>
    <n v="0"/>
    <x v="10"/>
    <x v="0"/>
  </r>
  <r>
    <x v="24"/>
    <s v="15121191"/>
    <s v="Crude sunflower-seed oil (excl. for technical or industrial u ses)"/>
    <x v="1"/>
    <x v="0"/>
    <x v="0"/>
    <d v="2025-07-01T00:00:00"/>
    <n v="3006.7"/>
    <x v="10"/>
    <x v="0"/>
  </r>
  <r>
    <x v="20"/>
    <s v="12059000"/>
    <s v="High erucic rape or colza seeds &quot;yielding a fixed oil which h as an erucic acid content of &gt;= 2% and yielding"/>
    <x v="70"/>
    <x v="1"/>
    <x v="0"/>
    <d v="2025-07-01T00:00:00"/>
    <n v="0"/>
    <x v="10"/>
    <x v="0"/>
  </r>
  <r>
    <x v="10"/>
    <s v="10019900"/>
    <s v="Wheat and meslin (excl. seed for sowing, and durum wheat)"/>
    <x v="13"/>
    <x v="0"/>
    <x v="1"/>
    <d v="2025-07-01T00:00:00"/>
    <n v="0"/>
    <x v="10"/>
    <x v="0"/>
  </r>
  <r>
    <x v="24"/>
    <s v="15121191"/>
    <s v="Crude sunflower-seed oil (excl. for technical or industrial u ses)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0"/>
    <x v="0"/>
    <x v="0"/>
    <d v="2025-07-01T00:00:00"/>
    <n v="16.12"/>
    <x v="10"/>
    <x v="0"/>
  </r>
  <r>
    <x v="14"/>
    <s v="11010015"/>
    <s v="Flour of common wheat and spelt"/>
    <x v="98"/>
    <x v="1"/>
    <x v="1"/>
    <d v="2025-07-01T00:00:00"/>
    <n v="5.63"/>
    <x v="10"/>
    <x v="0"/>
  </r>
  <r>
    <x v="5"/>
    <s v="11081200"/>
    <s v="Maize starch"/>
    <x v="37"/>
    <x v="1"/>
    <x v="0"/>
    <d v="2025-07-01T00:00:00"/>
    <n v="10.78"/>
    <x v="10"/>
    <x v="0"/>
  </r>
  <r>
    <x v="6"/>
    <s v="10051018"/>
    <s v="Hybrid maize seed for sowing (excl. three-cross and simple hy brid seed)"/>
    <x v="1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73"/>
    <x v="1"/>
    <x v="0"/>
    <d v="2025-07-01T00:00:00"/>
    <n v="50"/>
    <x v="10"/>
    <x v="0"/>
  </r>
  <r>
    <x v="9"/>
    <s v="07135000"/>
    <s v="Dried, shelled broad beans &quot;vicia faba var. major&quot; and horse beans &quot;vicia faba var. equina and vicia faba var"/>
    <x v="8"/>
    <x v="0"/>
    <x v="0"/>
    <d v="2025-07-01T00:00:00"/>
    <n v="0"/>
    <x v="10"/>
    <x v="0"/>
  </r>
  <r>
    <x v="25"/>
    <s v="12019000"/>
    <s v="Soya beans, whether or not broken (excl. seed for sowing)"/>
    <x v="56"/>
    <x v="1"/>
    <x v="0"/>
    <d v="2025-07-01T00:00:00"/>
    <n v="0"/>
    <x v="10"/>
    <x v="0"/>
  </r>
  <r>
    <x v="24"/>
    <s v="15121191"/>
    <s v="Crude sunflower-seed oil (excl. for technical or industrial u ses)"/>
    <x v="9"/>
    <x v="0"/>
    <x v="0"/>
    <d v="2025-07-01T00:00:00"/>
    <n v="1.47"/>
    <x v="10"/>
    <x v="0"/>
  </r>
  <r>
    <x v="13"/>
    <s v="11071099"/>
    <s v="Malt (excl. roasted, wheat and flour)"/>
    <x v="10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3"/>
    <x v="0"/>
    <x v="1"/>
    <d v="2025-07-01T00:00:00"/>
    <n v="127.88"/>
    <x v="10"/>
    <x v="0"/>
  </r>
  <r>
    <x v="5"/>
    <s v="11081100"/>
    <s v="Wheat starch"/>
    <x v="9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16"/>
    <x v="0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39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7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20"/>
    <x v="0"/>
    <x v="0"/>
    <d v="2025-07-01T00:00:00"/>
    <n v="196.69"/>
    <x v="10"/>
    <x v="0"/>
  </r>
  <r>
    <x v="13"/>
    <s v="11071099"/>
    <s v="Malt (excl. roasted, wheat and flour)"/>
    <x v="0"/>
    <x v="0"/>
    <x v="0"/>
    <d v="2025-07-01T00:00:00"/>
    <n v="0"/>
    <x v="10"/>
    <x v="0"/>
  </r>
  <r>
    <x v="6"/>
    <s v="10051018"/>
    <s v="Hybrid maize seed for sowing (excl. three-cross and simple hy brid seed)"/>
    <x v="6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1"/>
    <d v="2025-07-01T00:00:00"/>
    <n v="1.06"/>
    <x v="10"/>
    <x v="0"/>
  </r>
  <r>
    <x v="14"/>
    <s v="11010015"/>
    <s v="Flour of common wheat and spelt"/>
    <x v="137"/>
    <x v="1"/>
    <x v="1"/>
    <d v="2025-07-01T00:00:00"/>
    <n v="0"/>
    <x v="10"/>
    <x v="0"/>
  </r>
  <r>
    <x v="3"/>
    <s v="15119011"/>
    <s v="Solid palm oil fractions, whether or not refined, but not che mically modified, in packings of &lt;= 1 kg"/>
    <x v="20"/>
    <x v="0"/>
    <x v="0"/>
    <d v="2025-07-01T00:00:00"/>
    <n v="0"/>
    <x v="10"/>
    <x v="0"/>
  </r>
  <r>
    <x v="13"/>
    <s v="11071099"/>
    <s v="Malt (excl. roasted, wheat and flour)"/>
    <x v="66"/>
    <x v="1"/>
    <x v="1"/>
    <d v="2025-07-01T00:00:00"/>
    <n v="1"/>
    <x v="10"/>
    <x v="0"/>
  </r>
  <r>
    <x v="7"/>
    <s v="15132990"/>
    <s v="Palm kernel and babassu oil and their liquid fractions, wheth er or not refined, but not chemically modified,"/>
    <x v="1"/>
    <x v="0"/>
    <x v="0"/>
    <d v="2025-07-01T00:00:00"/>
    <n v="76.14"/>
    <x v="10"/>
    <x v="0"/>
  </r>
  <r>
    <x v="9"/>
    <s v="07135000"/>
    <s v="Dried, shelled broad beans &quot;vicia faba var. major&quot; and horse beans &quot;vicia faba var. equina and vicia faba var"/>
    <x v="11"/>
    <x v="0"/>
    <x v="0"/>
    <d v="2025-07-01T00:00:00"/>
    <n v="0"/>
    <x v="10"/>
    <x v="0"/>
  </r>
  <r>
    <x v="6"/>
    <s v="10051018"/>
    <s v="Hybrid maize seed for sowing (excl. three-cross and simple hy brid seed)"/>
    <x v="12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9"/>
    <x v="0"/>
    <x v="1"/>
    <d v="2025-07-01T00:00:00"/>
    <n v="0"/>
    <x v="10"/>
    <x v="0"/>
  </r>
  <r>
    <x v="5"/>
    <s v="11081200"/>
    <s v="Maize starch"/>
    <x v="153"/>
    <x v="1"/>
    <x v="0"/>
    <d v="2025-07-01T00:00:00"/>
    <n v="0"/>
    <x v="10"/>
    <x v="0"/>
  </r>
  <r>
    <x v="5"/>
    <s v="11081300"/>
    <s v="Potato starch"/>
    <x v="4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9"/>
    <x v="1"/>
    <x v="1"/>
    <d v="2025-07-01T00:00:00"/>
    <n v="0"/>
    <x v="10"/>
    <x v="0"/>
  </r>
  <r>
    <x v="16"/>
    <s v="10039000"/>
    <s v="Barley (excl. seed for sowing)"/>
    <x v="12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30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0"/>
    <d v="2025-07-01T00:00:00"/>
    <n v="0"/>
    <x v="10"/>
    <x v="0"/>
  </r>
  <r>
    <x v="13"/>
    <s v="11071099"/>
    <s v="Malt (excl. roasted, wheat and flour)"/>
    <x v="92"/>
    <x v="1"/>
    <x v="1"/>
    <d v="2025-07-01T00:00:00"/>
    <n v="0"/>
    <x v="10"/>
    <x v="0"/>
  </r>
  <r>
    <x v="14"/>
    <s v="11010015"/>
    <s v="Flour of common wheat and spelt"/>
    <x v="177"/>
    <x v="1"/>
    <x v="1"/>
    <d v="2025-07-01T00:00:00"/>
    <n v="0"/>
    <x v="10"/>
    <x v="0"/>
  </r>
  <r>
    <x v="14"/>
    <s v="11010015"/>
    <s v="Flour of common wheat and spelt"/>
    <x v="51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32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1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4"/>
    <x v="0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13"/>
    <x v="0"/>
    <x v="0"/>
    <d v="2025-07-01T00:00:00"/>
    <n v="0"/>
    <x v="10"/>
    <x v="0"/>
  </r>
  <r>
    <x v="12"/>
    <s v="15071010"/>
    <s v="Crude soya-bean oil, whether or not degummed, for technical o r industrial uses (excl. for production of foods"/>
    <x v="13"/>
    <x v="0"/>
    <x v="0"/>
    <d v="2025-07-01T00:00:00"/>
    <n v="0.38"/>
    <x v="10"/>
    <x v="0"/>
  </r>
  <r>
    <x v="20"/>
    <s v="12059000"/>
    <s v="High erucic rape or colza seeds &quot;yielding a fixed oil which h as an erucic acid content of &gt;= 2% and yielding"/>
    <x v="8"/>
    <x v="0"/>
    <x v="1"/>
    <d v="2025-07-01T00:00:00"/>
    <n v="2200"/>
    <x v="10"/>
    <x v="0"/>
  </r>
  <r>
    <x v="5"/>
    <s v="11081200"/>
    <s v="Maize starch"/>
    <x v="30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6"/>
    <x v="0"/>
    <x v="1"/>
    <d v="2025-07-01T00:00:00"/>
    <n v="0"/>
    <x v="10"/>
    <x v="0"/>
  </r>
  <r>
    <x v="5"/>
    <s v="11081100"/>
    <s v="Wheat starch"/>
    <x v="9"/>
    <x v="0"/>
    <x v="0"/>
    <d v="2025-07-01T00:00:00"/>
    <n v="416.5"/>
    <x v="10"/>
    <x v="0"/>
  </r>
  <r>
    <x v="7"/>
    <s v="15132190"/>
    <s v="Raw palm kernel oil and babassu oil in immediate packings of a net content of &gt; 1 kg or put up otherwise (exc"/>
    <x v="1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3"/>
    <x v="0"/>
    <x v="0"/>
    <d v="2025-07-01T00:00:00"/>
    <n v="21.55"/>
    <x v="10"/>
    <x v="0"/>
  </r>
  <r>
    <x v="5"/>
    <s v="11081200"/>
    <s v="Maize starch"/>
    <x v="65"/>
    <x v="1"/>
    <x v="1"/>
    <d v="2025-07-01T00:00:00"/>
    <n v="0"/>
    <x v="10"/>
    <x v="0"/>
  </r>
  <r>
    <x v="13"/>
    <s v="11071099"/>
    <s v="Malt (excl. roasted, wheat and flour)"/>
    <x v="85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5"/>
    <x v="1"/>
    <x v="1"/>
    <d v="2025-07-01T00:00:00"/>
    <n v="0"/>
    <x v="10"/>
    <x v="0"/>
  </r>
  <r>
    <x v="10"/>
    <s v="10019900"/>
    <s v="Wheat and meslin (excl. seed for sowing, and durum wheat)"/>
    <x v="30"/>
    <x v="1"/>
    <x v="1"/>
    <d v="2025-07-01T00:00:00"/>
    <n v="0"/>
    <x v="10"/>
    <x v="0"/>
  </r>
  <r>
    <x v="5"/>
    <s v="11081300"/>
    <s v="Potato starch"/>
    <x v="56"/>
    <x v="1"/>
    <x v="0"/>
    <d v="2025-07-01T00:00:00"/>
    <n v="8.7799999999999994"/>
    <x v="10"/>
    <x v="0"/>
  </r>
  <r>
    <x v="12"/>
    <s v="15071010"/>
    <s v="Crude soya-bean oil, whether or not degummed, for technical o r industrial uses (excl. for production of foods"/>
    <x v="1"/>
    <x v="0"/>
    <x v="0"/>
    <d v="2025-07-01T00:00:00"/>
    <n v="26.98"/>
    <x v="10"/>
    <x v="0"/>
  </r>
  <r>
    <x v="13"/>
    <s v="11071099"/>
    <s v="Malt (excl. roasted, wheat and flour)"/>
    <x v="30"/>
    <x v="1"/>
    <x v="1"/>
    <d v="2025-07-01T00:00:00"/>
    <n v="253.34"/>
    <x v="10"/>
    <x v="0"/>
  </r>
  <r>
    <x v="20"/>
    <s v="12059000"/>
    <s v="High erucic rape or colza seeds &quot;yielding a fixed oil which h as an erucic acid content of &gt;= 2% and yielding"/>
    <x v="13"/>
    <x v="0"/>
    <x v="1"/>
    <d v="2025-07-01T00:00:00"/>
    <n v="0"/>
    <x v="10"/>
    <x v="0"/>
  </r>
  <r>
    <x v="13"/>
    <s v="11071099"/>
    <s v="Malt (excl. roasted, wheat and flour)"/>
    <x v="103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7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13"/>
    <x v="1"/>
    <x v="0"/>
    <d v="2025-07-01T00:00:00"/>
    <n v="0"/>
    <x v="10"/>
    <x v="0"/>
  </r>
  <r>
    <x v="5"/>
    <s v="11081200"/>
    <s v="Maize starch"/>
    <x v="48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9"/>
    <x v="0"/>
    <x v="1"/>
    <d v="2025-07-01T00:00:00"/>
    <n v="22.08"/>
    <x v="10"/>
    <x v="0"/>
  </r>
  <r>
    <x v="9"/>
    <s v="07135000"/>
    <s v="Dried, shelled broad beans &quot;vicia faba var. major&quot; and horse beans &quot;vicia faba var. equina and vicia faba var"/>
    <x v="118"/>
    <x v="1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3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9"/>
    <x v="1"/>
    <x v="1"/>
    <d v="2025-07-01T00:00:00"/>
    <n v="9.6300000000000008"/>
    <x v="10"/>
    <x v="0"/>
  </r>
  <r>
    <x v="9"/>
    <s v="07135000"/>
    <s v="Dried, shelled broad beans &quot;vicia faba var. major&quot; and horse beans &quot;vicia faba var. equina and vicia faba var"/>
    <x v="33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8"/>
    <x v="0"/>
    <x v="0"/>
    <d v="2025-07-01T00:00:00"/>
    <n v="66.400000000000006"/>
    <x v="10"/>
    <x v="0"/>
  </r>
  <r>
    <x v="3"/>
    <s v="15119011"/>
    <s v="Solid palm oil fractions, whether or not refined, but not che mically modified, in packings of &lt;= 1 kg"/>
    <x v="6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1"/>
    <x v="0"/>
    <x v="0"/>
    <d v="2025-07-01T00:00:00"/>
    <n v="3"/>
    <x v="10"/>
    <x v="0"/>
  </r>
  <r>
    <x v="13"/>
    <s v="11071099"/>
    <s v="Malt (excl. roasted, wheat and flour)"/>
    <x v="48"/>
    <x v="1"/>
    <x v="1"/>
    <d v="2025-07-01T00:00:00"/>
    <n v="1"/>
    <x v="10"/>
    <x v="0"/>
  </r>
  <r>
    <x v="26"/>
    <s v="12060091"/>
    <s v="Sunflower seeds, whether or not broken, shelled or in grey an d white striped shell (excl. for sowing)"/>
    <x v="13"/>
    <x v="0"/>
    <x v="1"/>
    <d v="2025-07-01T00:00:00"/>
    <n v="0"/>
    <x v="10"/>
    <x v="0"/>
  </r>
  <r>
    <x v="5"/>
    <s v="11081200"/>
    <s v="Maize starch"/>
    <x v="40"/>
    <x v="1"/>
    <x v="1"/>
    <d v="2025-07-01T00:00:00"/>
    <n v="5.25"/>
    <x v="10"/>
    <x v="0"/>
  </r>
  <r>
    <x v="20"/>
    <s v="12059000"/>
    <s v="High erucic rape or colza seeds &quot;yielding a fixed oil which h as an erucic acid content of &gt;= 2% and yielding"/>
    <x v="13"/>
    <x v="0"/>
    <x v="0"/>
    <d v="2025-07-01T00:00:00"/>
    <n v="16.3"/>
    <x v="10"/>
    <x v="0"/>
  </r>
  <r>
    <x v="13"/>
    <s v="11071099"/>
    <s v="Malt (excl. roasted, wheat and flour)"/>
    <x v="87"/>
    <x v="1"/>
    <x v="1"/>
    <d v="2025-07-01T00:00:00"/>
    <n v="0"/>
    <x v="10"/>
    <x v="0"/>
  </r>
  <r>
    <x v="14"/>
    <s v="11010015"/>
    <s v="Flour of common wheat and spelt"/>
    <x v="40"/>
    <x v="1"/>
    <x v="1"/>
    <d v="2025-07-01T00:00:00"/>
    <n v="28.77"/>
    <x v="10"/>
    <x v="0"/>
  </r>
  <r>
    <x v="7"/>
    <s v="15132190"/>
    <s v="Raw palm kernel oil and babassu oil in immediate packings of a net content of &gt; 1 kg or put up otherwise (exc"/>
    <x v="54"/>
    <x v="1"/>
    <x v="0"/>
    <d v="2025-07-01T00:00:00"/>
    <n v="500.33"/>
    <x v="10"/>
    <x v="0"/>
  </r>
  <r>
    <x v="1"/>
    <s v="15141910"/>
    <s v="Low erucic acid rape or colza oil &quot;fixed oil which has an eru cic acid content of &lt; 2%&quot; and its fractions, whe"/>
    <x v="8"/>
    <x v="0"/>
    <x v="1"/>
    <d v="2025-07-01T00:00:00"/>
    <n v="5.4"/>
    <x v="10"/>
    <x v="0"/>
  </r>
  <r>
    <x v="24"/>
    <s v="15121191"/>
    <s v="Crude sunflower-seed oil (excl. for technical or industrial u ses)"/>
    <x v="12"/>
    <x v="0"/>
    <x v="0"/>
    <d v="2025-07-01T00:00:00"/>
    <n v="1.6"/>
    <x v="10"/>
    <x v="0"/>
  </r>
  <r>
    <x v="7"/>
    <s v="15132190"/>
    <s v="Raw palm kernel oil and babassu oil in immediate packings of a net content of &gt; 1 kg or put up otherwise (exc"/>
    <x v="72"/>
    <x v="1"/>
    <x v="0"/>
    <d v="2025-07-01T00:00:00"/>
    <n v="0"/>
    <x v="10"/>
    <x v="0"/>
  </r>
  <r>
    <x v="13"/>
    <s v="11071099"/>
    <s v="Malt (excl. roasted, wheat and flour)"/>
    <x v="73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72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27"/>
    <x v="1"/>
    <x v="0"/>
    <d v="2025-07-01T00:00:00"/>
    <n v="0.24"/>
    <x v="10"/>
    <x v="0"/>
  </r>
  <r>
    <x v="12"/>
    <s v="15079090"/>
    <s v="Soya-bean oil and its fractions, whether or not refined (excl . for technical or industrial uses, chemically m"/>
    <x v="9"/>
    <x v="0"/>
    <x v="0"/>
    <d v="2025-07-01T00:00:00"/>
    <n v="0"/>
    <x v="10"/>
    <x v="0"/>
  </r>
  <r>
    <x v="7"/>
    <s v="15132950"/>
    <s v="Palm kernel and babassu oil and their liquid fractions, wheth er or not refined, but not chemically modified,"/>
    <x v="26"/>
    <x v="1"/>
    <x v="0"/>
    <d v="2025-07-01T00:00:00"/>
    <n v="0"/>
    <x v="10"/>
    <x v="0"/>
  </r>
  <r>
    <x v="16"/>
    <s v="10031000"/>
    <s v="Barley seed for sowing"/>
    <x v="1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1"/>
    <x v="1"/>
    <x v="1"/>
    <d v="2025-07-01T00:00:00"/>
    <n v="925"/>
    <x v="10"/>
    <x v="0"/>
  </r>
  <r>
    <x v="20"/>
    <s v="12059000"/>
    <s v="High erucic rape or colza seeds &quot;yielding a fixed oil which h as an erucic acid content of &gt;= 2% and yielding"/>
    <x v="16"/>
    <x v="0"/>
    <x v="1"/>
    <d v="2025-07-01T00:00:00"/>
    <n v="0"/>
    <x v="10"/>
    <x v="0"/>
  </r>
  <r>
    <x v="12"/>
    <s v="15071010"/>
    <s v="Crude soya-bean oil, whether or not degummed, for technical o r industrial uses (excl. for production of foods"/>
    <x v="6"/>
    <x v="0"/>
    <x v="0"/>
    <d v="2025-07-01T00:00:00"/>
    <n v="124.9"/>
    <x v="10"/>
    <x v="0"/>
  </r>
  <r>
    <x v="5"/>
    <s v="11081200"/>
    <s v="Maize starch"/>
    <x v="85"/>
    <x v="1"/>
    <x v="1"/>
    <d v="2025-07-01T00:00:00"/>
    <n v="0"/>
    <x v="10"/>
    <x v="0"/>
  </r>
  <r>
    <x v="16"/>
    <s v="10039000"/>
    <s v="Barley (excl. seed for sowing)"/>
    <x v="75"/>
    <x v="1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53"/>
    <x v="1"/>
    <x v="0"/>
    <d v="2025-07-01T00:00:00"/>
    <n v="5.45"/>
    <x v="10"/>
    <x v="0"/>
  </r>
  <r>
    <x v="5"/>
    <s v="11081100"/>
    <s v="Wheat starch"/>
    <x v="1"/>
    <x v="0"/>
    <x v="1"/>
    <d v="2025-07-01T00:00:00"/>
    <n v="1.5"/>
    <x v="10"/>
    <x v="0"/>
  </r>
  <r>
    <x v="1"/>
    <s v="15141910"/>
    <s v="Low erucic acid rape or colza oil &quot;fixed oil which has an eru cic acid content of &lt; 2%&quot; and its fractions, whe"/>
    <x v="0"/>
    <x v="0"/>
    <x v="1"/>
    <d v="2025-07-01T00:00:00"/>
    <n v="0"/>
    <x v="10"/>
    <x v="0"/>
  </r>
  <r>
    <x v="10"/>
    <s v="10019120"/>
    <s v="Seed of common wheat or meslin, for sowing"/>
    <x v="48"/>
    <x v="1"/>
    <x v="1"/>
    <d v="2025-07-01T00:00:00"/>
    <n v="0"/>
    <x v="10"/>
    <x v="0"/>
  </r>
  <r>
    <x v="13"/>
    <s v="11071099"/>
    <s v="Malt (excl. roasted, wheat and flour)"/>
    <x v="27"/>
    <x v="1"/>
    <x v="1"/>
    <d v="2025-07-01T00:00:00"/>
    <n v="873.64"/>
    <x v="10"/>
    <x v="0"/>
  </r>
  <r>
    <x v="6"/>
    <s v="10059000"/>
    <s v="Maize (excl. seed for sowing)"/>
    <x v="64"/>
    <x v="1"/>
    <x v="0"/>
    <d v="2025-07-01T00:00:00"/>
    <n v="0"/>
    <x v="10"/>
    <x v="0"/>
  </r>
  <r>
    <x v="6"/>
    <s v="10059000"/>
    <s v="Maize (excl. seed for sowing)"/>
    <x v="43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4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94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5"/>
    <x v="0"/>
    <x v="1"/>
    <d v="2025-07-01T00:00:00"/>
    <n v="0"/>
    <x v="10"/>
    <x v="0"/>
  </r>
  <r>
    <x v="14"/>
    <s v="11010011"/>
    <s v="Durum wheat flour"/>
    <x v="47"/>
    <x v="1"/>
    <x v="0"/>
    <d v="2025-07-01T00:00:00"/>
    <n v="0"/>
    <x v="10"/>
    <x v="0"/>
  </r>
  <r>
    <x v="10"/>
    <s v="10019900"/>
    <s v="Wheat and meslin (excl. seed for sowing, and durum wheat)"/>
    <x v="43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1"/>
    <x v="0"/>
    <x v="0"/>
    <d v="2025-07-01T00:00:00"/>
    <n v="14598.9"/>
    <x v="10"/>
    <x v="0"/>
  </r>
  <r>
    <x v="1"/>
    <s v="15141990"/>
    <s v="Low erucic acid rape or colza oil &quot;fixed oil which has an eru cic acid content of &lt; 2%&quot; and its fractions, whe"/>
    <x v="62"/>
    <x v="1"/>
    <x v="0"/>
    <d v="2025-07-01T00:00:00"/>
    <n v="0"/>
    <x v="10"/>
    <x v="0"/>
  </r>
  <r>
    <x v="7"/>
    <s v="15132110"/>
    <s v="Crude palm kernel and babassu oil, for technical or industria l uses (excl. for manufacture of foodstuffs)"/>
    <x v="6"/>
    <x v="0"/>
    <x v="0"/>
    <d v="2025-07-01T00:00:00"/>
    <n v="0"/>
    <x v="10"/>
    <x v="0"/>
  </r>
  <r>
    <x v="14"/>
    <s v="11010015"/>
    <s v="Flour of common wheat and spelt"/>
    <x v="60"/>
    <x v="1"/>
    <x v="0"/>
    <d v="2025-07-01T00:00:00"/>
    <n v="59.23"/>
    <x v="10"/>
    <x v="0"/>
  </r>
  <r>
    <x v="22"/>
    <s v="07131090"/>
    <s v="Peas, &quot;pisum sativum&quot;, dried and shelled, whether or not skin ned or split (excl. peas for sowing)"/>
    <x v="15"/>
    <x v="0"/>
    <x v="1"/>
    <d v="2025-07-01T00:00:00"/>
    <n v="24.07"/>
    <x v="10"/>
    <x v="0"/>
  </r>
  <r>
    <x v="22"/>
    <s v="07131090"/>
    <s v="Peas, &quot;pisum sativum&quot;, dried and shelled, whether or not skin ned or split (excl. peas for sowing)"/>
    <x v="17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0"/>
    <d v="2025-07-01T00:00:00"/>
    <n v="209.69"/>
    <x v="10"/>
    <x v="0"/>
  </r>
  <r>
    <x v="1"/>
    <s v="15141990"/>
    <s v="Low erucic acid rape or colza oil &quot;fixed oil which has an eru cic acid content of &lt; 2%&quot; and its fractions, whe"/>
    <x v="56"/>
    <x v="1"/>
    <x v="0"/>
    <d v="2025-07-01T00:00:00"/>
    <n v="2.81"/>
    <x v="10"/>
    <x v="0"/>
  </r>
  <r>
    <x v="10"/>
    <s v="10019900"/>
    <s v="Wheat and meslin (excl. seed for sowing, and durum wheat)"/>
    <x v="10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0"/>
    <x v="0"/>
    <x v="0"/>
    <d v="2025-07-01T00:00:00"/>
    <n v="0"/>
    <x v="10"/>
    <x v="0"/>
  </r>
  <r>
    <x v="10"/>
    <s v="10019900"/>
    <s v="Wheat and meslin (excl. seed for sowing, and durum wheat)"/>
    <x v="37"/>
    <x v="1"/>
    <x v="0"/>
    <d v="2025-07-01T00:00:00"/>
    <n v="4712.84"/>
    <x v="10"/>
    <x v="0"/>
  </r>
  <r>
    <x v="22"/>
    <s v="07131090"/>
    <s v="Peas, &quot;pisum sativum&quot;, dried and shelled, whether or not skin ned or split (excl. peas for sowing)"/>
    <x v="9"/>
    <x v="0"/>
    <x v="1"/>
    <d v="2025-07-01T00:00:00"/>
    <n v="46"/>
    <x v="10"/>
    <x v="0"/>
  </r>
  <r>
    <x v="14"/>
    <s v="11010011"/>
    <s v="Durum wheat flour"/>
    <x v="32"/>
    <x v="1"/>
    <x v="0"/>
    <d v="2025-07-01T00:00:00"/>
    <n v="1.51"/>
    <x v="10"/>
    <x v="0"/>
  </r>
  <r>
    <x v="28"/>
    <s v="23062000"/>
    <s v="Oilcake and other solid residues, whether or not ground or in the form of pellets, resulting from the extract"/>
    <x v="0"/>
    <x v="0"/>
    <x v="1"/>
    <d v="2025-07-01T00:00:00"/>
    <n v="0"/>
    <x v="10"/>
    <x v="0"/>
  </r>
  <r>
    <x v="10"/>
    <s v="10019900"/>
    <s v="Wheat and meslin (excl. seed for sowing, and durum wheat)"/>
    <x v="27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6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31"/>
    <x v="1"/>
    <x v="0"/>
    <d v="2025-07-01T00:00:00"/>
    <n v="0.92"/>
    <x v="10"/>
    <x v="0"/>
  </r>
  <r>
    <x v="6"/>
    <s v="10059000"/>
    <s v="Maize (excl. seed for sowing)"/>
    <x v="37"/>
    <x v="1"/>
    <x v="0"/>
    <d v="2025-07-01T00:00:00"/>
    <n v="10217.77"/>
    <x v="10"/>
    <x v="0"/>
  </r>
  <r>
    <x v="28"/>
    <s v="23062000"/>
    <s v="Oilcake and other solid residues, whether or not ground or in the form of pellets, resulting from the extract"/>
    <x v="6"/>
    <x v="0"/>
    <x v="1"/>
    <d v="2025-07-01T00:00:00"/>
    <n v="0"/>
    <x v="10"/>
    <x v="0"/>
  </r>
  <r>
    <x v="14"/>
    <s v="11010011"/>
    <s v="Durum wheat flour"/>
    <x v="45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"/>
    <x v="0"/>
    <x v="0"/>
    <d v="2025-07-01T00:00:00"/>
    <n v="80.239999999999995"/>
    <x v="10"/>
    <x v="0"/>
  </r>
  <r>
    <x v="6"/>
    <s v="10059000"/>
    <s v="Maize (excl. seed for sowing)"/>
    <x v="9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8"/>
    <x v="1"/>
    <x v="0"/>
    <d v="2025-07-01T00:00:00"/>
    <n v="0"/>
    <x v="10"/>
    <x v="0"/>
  </r>
  <r>
    <x v="14"/>
    <s v="11010011"/>
    <s v="Durum wheat flour"/>
    <x v="26"/>
    <x v="1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6"/>
    <x v="0"/>
    <x v="0"/>
    <d v="2025-07-01T00:00:00"/>
    <n v="980.49"/>
    <x v="10"/>
    <x v="0"/>
  </r>
  <r>
    <x v="21"/>
    <s v="10021000"/>
    <s v="Rye seed for sowing"/>
    <x v="8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9"/>
    <x v="0"/>
    <x v="0"/>
    <d v="2025-07-01T00:00:00"/>
    <n v="175.66"/>
    <x v="10"/>
    <x v="0"/>
  </r>
  <r>
    <x v="16"/>
    <s v="10039000"/>
    <s v="Barley (excl. seed for sowing)"/>
    <x v="12"/>
    <x v="0"/>
    <x v="0"/>
    <d v="2025-07-01T00:00:00"/>
    <n v="9487.5499999999993"/>
    <x v="10"/>
    <x v="0"/>
  </r>
  <r>
    <x v="24"/>
    <s v="15121990"/>
    <s v="Sunflower-seed or safflower oil and their fractions, whether or not refined, but not chemically modified (exc"/>
    <x v="0"/>
    <x v="0"/>
    <x v="0"/>
    <d v="2025-07-01T00:00:00"/>
    <n v="137.86000000000001"/>
    <x v="10"/>
    <x v="0"/>
  </r>
  <r>
    <x v="4"/>
    <s v="23040000"/>
    <s v="Oilcake and other solid residues, whether or not ground or in the form of pellets, resulting from the extract"/>
    <x v="0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"/>
    <x v="0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6"/>
    <x v="0"/>
    <x v="1"/>
    <d v="2025-07-01T00:00:00"/>
    <n v="28.27"/>
    <x v="10"/>
    <x v="0"/>
  </r>
  <r>
    <x v="14"/>
    <s v="11010015"/>
    <s v="Flour of common wheat and spelt"/>
    <x v="14"/>
    <x v="0"/>
    <x v="0"/>
    <d v="2025-07-01T00:00:00"/>
    <n v="0"/>
    <x v="10"/>
    <x v="0"/>
  </r>
  <r>
    <x v="3"/>
    <s v="15111090"/>
    <s v="Crude palm oil (excl. for technical or industrial uses)"/>
    <x v="1"/>
    <x v="0"/>
    <x v="1"/>
    <d v="2025-07-01T00:00:00"/>
    <n v="0"/>
    <x v="10"/>
    <x v="0"/>
  </r>
  <r>
    <x v="25"/>
    <s v="12019000"/>
    <s v="Soya beans, whether or not broken (excl. seed for sowing)"/>
    <x v="20"/>
    <x v="0"/>
    <x v="0"/>
    <d v="2025-07-01T00:00:00"/>
    <n v="7.2"/>
    <x v="10"/>
    <x v="0"/>
  </r>
  <r>
    <x v="20"/>
    <s v="12051090"/>
    <s v="Low erucic rape or colza seeds &quot;yielding a fixed oil which ha s an erucic acid content of &lt; 2% and yielding a"/>
    <x v="1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6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2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"/>
    <x v="0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13"/>
    <x v="0"/>
    <x v="0"/>
    <d v="2025-07-01T00:00:00"/>
    <n v="0"/>
    <x v="10"/>
    <x v="0"/>
  </r>
  <r>
    <x v="14"/>
    <s v="11010011"/>
    <s v="Durum wheat flour"/>
    <x v="60"/>
    <x v="1"/>
    <x v="0"/>
    <d v="2025-07-01T00:00:00"/>
    <n v="0"/>
    <x v="10"/>
    <x v="0"/>
  </r>
  <r>
    <x v="6"/>
    <s v="10059000"/>
    <s v="Maize (excl. seed for sowing)"/>
    <x v="73"/>
    <x v="1"/>
    <x v="0"/>
    <d v="2025-07-01T00:00:00"/>
    <n v="29896.73"/>
    <x v="10"/>
    <x v="0"/>
  </r>
  <r>
    <x v="16"/>
    <s v="10039000"/>
    <s v="Barley (excl. seed for sowing)"/>
    <x v="39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4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1"/>
    <x v="1"/>
    <x v="0"/>
    <d v="2025-07-01T00:00:00"/>
    <n v="0"/>
    <x v="10"/>
    <x v="0"/>
  </r>
  <r>
    <x v="18"/>
    <s v="15122190"/>
    <s v="Crude cotton-seed oil (excl. for technical or industrial uses )"/>
    <x v="9"/>
    <x v="0"/>
    <x v="0"/>
    <d v="2025-07-01T00:00:00"/>
    <n v="2.56"/>
    <x v="10"/>
    <x v="0"/>
  </r>
  <r>
    <x v="26"/>
    <s v="12060099"/>
    <s v="Sunflower seeds, whether or not broken (excl. for sowing, she lled and in grey and white striped shell)"/>
    <x v="9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"/>
    <x v="0"/>
    <x v="1"/>
    <d v="2025-07-01T00:00:00"/>
    <n v="48.11"/>
    <x v="10"/>
    <x v="0"/>
  </r>
  <r>
    <x v="15"/>
    <s v="10011100"/>
    <s v="Durum wheat seed for sowing"/>
    <x v="20"/>
    <x v="0"/>
    <x v="1"/>
    <d v="2025-07-01T00:00:00"/>
    <n v="0"/>
    <x v="10"/>
    <x v="0"/>
  </r>
  <r>
    <x v="25"/>
    <s v="12019000"/>
    <s v="Soya beans, whether or not broken (excl. seed for sowing)"/>
    <x v="79"/>
    <x v="1"/>
    <x v="0"/>
    <d v="2025-07-01T00:00:00"/>
    <n v="0.2"/>
    <x v="10"/>
    <x v="0"/>
  </r>
  <r>
    <x v="23"/>
    <s v="23064100"/>
    <s v="Oilcake and other solid residues, whether or not ground or in the form of pellets, resulting from the extract"/>
    <x v="6"/>
    <x v="0"/>
    <x v="1"/>
    <d v="2025-07-01T00:00:00"/>
    <n v="1038.5"/>
    <x v="10"/>
    <x v="0"/>
  </r>
  <r>
    <x v="16"/>
    <s v="10039000"/>
    <s v="Barley (excl. seed for sowing)"/>
    <x v="27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8"/>
    <x v="0"/>
    <x v="0"/>
    <d v="2025-07-01T00:00:00"/>
    <n v="1.27"/>
    <x v="10"/>
    <x v="0"/>
  </r>
  <r>
    <x v="19"/>
    <s v="15131199"/>
    <s v="Crude coconut oil, in immediate packings of &gt; 1 kg or put up otherwise (excl. for technical or industrial use"/>
    <x v="32"/>
    <x v="1"/>
    <x v="0"/>
    <d v="2025-07-01T00:00:00"/>
    <n v="12.5"/>
    <x v="10"/>
    <x v="0"/>
  </r>
  <r>
    <x v="15"/>
    <s v="10011100"/>
    <s v="Durum wheat seed for sowing"/>
    <x v="6"/>
    <x v="0"/>
    <x v="1"/>
    <d v="2025-07-01T00:00:00"/>
    <n v="1.04"/>
    <x v="10"/>
    <x v="0"/>
  </r>
  <r>
    <x v="21"/>
    <s v="10021000"/>
    <s v="Rye seed for sowing"/>
    <x v="6"/>
    <x v="0"/>
    <x v="1"/>
    <d v="2025-07-01T00:00:00"/>
    <n v="0"/>
    <x v="10"/>
    <x v="0"/>
  </r>
  <r>
    <x v="6"/>
    <s v="10059000"/>
    <s v="Maize (excl. seed for sowing)"/>
    <x v="51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1"/>
    <d v="2025-07-01T00:00:00"/>
    <n v="27.74"/>
    <x v="10"/>
    <x v="0"/>
  </r>
  <r>
    <x v="26"/>
    <s v="12060099"/>
    <s v="Sunflower seeds, whether or not broken (excl. for sowing, she lled and in grey and white striped shell)"/>
    <x v="1"/>
    <x v="0"/>
    <x v="1"/>
    <d v="2025-07-01T00:00:00"/>
    <n v="10"/>
    <x v="10"/>
    <x v="0"/>
  </r>
  <r>
    <x v="22"/>
    <s v="07131090"/>
    <s v="Peas, &quot;pisum sativum&quot;, dried and shelled, whether or not skin ned or split (excl. peas for sowing)"/>
    <x v="12"/>
    <x v="0"/>
    <x v="1"/>
    <d v="2025-07-01T00:00:00"/>
    <n v="44"/>
    <x v="10"/>
    <x v="0"/>
  </r>
  <r>
    <x v="14"/>
    <s v="11010015"/>
    <s v="Flour of common wheat and spelt"/>
    <x v="50"/>
    <x v="1"/>
    <x v="0"/>
    <d v="2025-07-01T00:00:00"/>
    <n v="39.979999999999997"/>
    <x v="10"/>
    <x v="0"/>
  </r>
  <r>
    <x v="23"/>
    <s v="23064100"/>
    <s v="Oilcake and other solid residues, whether or not ground or in the form of pellets, resulting from the extract"/>
    <x v="16"/>
    <x v="0"/>
    <x v="1"/>
    <d v="2025-07-01T00:00:00"/>
    <n v="3300"/>
    <x v="10"/>
    <x v="0"/>
  </r>
  <r>
    <x v="19"/>
    <s v="15131999"/>
    <s v="Coconut oil and its liquid fractions, whether or not refined, but not chemically modified, in immediate packi"/>
    <x v="17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0"/>
    <d v="2025-07-01T00:00:00"/>
    <n v="5.63"/>
    <x v="10"/>
    <x v="0"/>
  </r>
  <r>
    <x v="15"/>
    <s v="10011100"/>
    <s v="Durum wheat seed for sowing"/>
    <x v="0"/>
    <x v="0"/>
    <x v="1"/>
    <d v="2025-07-01T00:00:00"/>
    <n v="0.04"/>
    <x v="10"/>
    <x v="0"/>
  </r>
  <r>
    <x v="23"/>
    <s v="23064900"/>
    <s v="Oilcake and other solid residues, whether or not ground or in the form of pellets, resulting from the extract"/>
    <x v="8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73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4"/>
    <x v="0"/>
    <x v="0"/>
    <d v="2025-07-01T00:00:00"/>
    <n v="0.59"/>
    <x v="10"/>
    <x v="0"/>
  </r>
  <r>
    <x v="19"/>
    <s v="15131199"/>
    <s v="Crude coconut oil, in immediate packings of &gt; 1 kg or put up otherwise (excl. for technical or industrial use"/>
    <x v="64"/>
    <x v="1"/>
    <x v="0"/>
    <d v="2025-07-01T00:00:00"/>
    <n v="28.98"/>
    <x v="10"/>
    <x v="0"/>
  </r>
  <r>
    <x v="6"/>
    <s v="10059000"/>
    <s v="Maize (excl. seed for sowing)"/>
    <x v="43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15"/>
    <x v="0"/>
    <x v="1"/>
    <d v="2025-07-01T00:00:00"/>
    <n v="1833.65"/>
    <x v="10"/>
    <x v="0"/>
  </r>
  <r>
    <x v="25"/>
    <s v="12019000"/>
    <s v="Soya beans, whether or not broken (excl. seed for sowing)"/>
    <x v="8"/>
    <x v="0"/>
    <x v="0"/>
    <d v="2025-07-01T00:00:00"/>
    <n v="438.88"/>
    <x v="10"/>
    <x v="0"/>
  </r>
  <r>
    <x v="23"/>
    <s v="23064100"/>
    <s v="Oilcake and other solid residues, whether or not ground or in the form of pellets, resulting from the extract"/>
    <x v="13"/>
    <x v="0"/>
    <x v="1"/>
    <d v="2025-07-01T00:00:00"/>
    <n v="3479.72"/>
    <x v="10"/>
    <x v="0"/>
  </r>
  <r>
    <x v="25"/>
    <s v="12019000"/>
    <s v="Soya beans, whether or not broken (excl. seed for sowing)"/>
    <x v="15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27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"/>
    <x v="0"/>
    <x v="1"/>
    <d v="2025-07-01T00:00:00"/>
    <n v="1.49"/>
    <x v="10"/>
    <x v="0"/>
  </r>
  <r>
    <x v="14"/>
    <s v="11010015"/>
    <s v="Flour of common wheat and spelt"/>
    <x v="45"/>
    <x v="1"/>
    <x v="0"/>
    <d v="2025-07-01T00:00:00"/>
    <n v="20.420000000000002"/>
    <x v="10"/>
    <x v="0"/>
  </r>
  <r>
    <x v="22"/>
    <s v="07131090"/>
    <s v="Peas, &quot;pisum sativum&quot;, dried and shelled, whether or not skin ned or split (excl. peas for sowing)"/>
    <x v="13"/>
    <x v="0"/>
    <x v="1"/>
    <d v="2025-07-01T00:00:00"/>
    <n v="88.25"/>
    <x v="10"/>
    <x v="0"/>
  </r>
  <r>
    <x v="1"/>
    <s v="15141190"/>
    <s v="Low erucic acid rape or colza oil &quot;fixed oil which has an eru cic acid content of &lt; 2%&quot;, crude (excl. for tech"/>
    <x v="12"/>
    <x v="0"/>
    <x v="1"/>
    <d v="2025-07-01T00:00:00"/>
    <n v="0"/>
    <x v="10"/>
    <x v="0"/>
  </r>
  <r>
    <x v="14"/>
    <s v="11010015"/>
    <s v="Flour of common wheat and spelt"/>
    <x v="6"/>
    <x v="0"/>
    <x v="0"/>
    <d v="2025-07-01T00:00:00"/>
    <n v="113.89"/>
    <x v="10"/>
    <x v="0"/>
  </r>
  <r>
    <x v="16"/>
    <s v="10031000"/>
    <s v="Barley seed for sowing"/>
    <x v="20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28"/>
    <x v="0"/>
    <x v="0"/>
    <d v="2025-07-01T00:00:00"/>
    <n v="0"/>
    <x v="10"/>
    <x v="0"/>
  </r>
  <r>
    <x v="6"/>
    <s v="10059000"/>
    <s v="Maize (excl. seed for sowing)"/>
    <x v="27"/>
    <x v="1"/>
    <x v="1"/>
    <d v="2025-07-01T00:00:00"/>
    <n v="0"/>
    <x v="10"/>
    <x v="0"/>
  </r>
  <r>
    <x v="14"/>
    <s v="11010011"/>
    <s v="Durum wheat flour"/>
    <x v="75"/>
    <x v="1"/>
    <x v="0"/>
    <d v="2025-07-01T00:00:00"/>
    <n v="2.73"/>
    <x v="10"/>
    <x v="0"/>
  </r>
  <r>
    <x v="3"/>
    <s v="15119099"/>
    <s v="Palm oil and its liquid fractions, whether or not refined, bu t not chemically modified (excl. for industrial"/>
    <x v="16"/>
    <x v="0"/>
    <x v="0"/>
    <d v="2025-07-01T00:00:00"/>
    <n v="0.08"/>
    <x v="10"/>
    <x v="0"/>
  </r>
  <r>
    <x v="27"/>
    <s v="23063000"/>
    <s v="Oilcake and other solid residues, whether or not ground or in the form of pellets, resulting from the extract"/>
    <x v="6"/>
    <x v="0"/>
    <x v="1"/>
    <d v="2025-07-01T00:00:00"/>
    <n v="461.68"/>
    <x v="10"/>
    <x v="0"/>
  </r>
  <r>
    <x v="25"/>
    <s v="12019000"/>
    <s v="Soya beans, whether or not broken (excl. seed for sowing)"/>
    <x v="17"/>
    <x v="0"/>
    <x v="0"/>
    <d v="2025-07-01T00:00:00"/>
    <n v="0.3"/>
    <x v="10"/>
    <x v="0"/>
  </r>
  <r>
    <x v="22"/>
    <s v="07131090"/>
    <s v="Peas, &quot;pisum sativum&quot;, dried and shelled, whether or not skin ned or split (excl. peas for sowing)"/>
    <x v="6"/>
    <x v="0"/>
    <x v="1"/>
    <d v="2025-07-01T00:00:00"/>
    <n v="283.25"/>
    <x v="10"/>
    <x v="0"/>
  </r>
  <r>
    <x v="23"/>
    <s v="23064100"/>
    <s v="Oilcake and other solid residues, whether or not ground or in the form of pellets, resulting from the extract"/>
    <x v="12"/>
    <x v="0"/>
    <x v="1"/>
    <d v="2025-07-01T00:00:00"/>
    <n v="8775.2900000000009"/>
    <x v="10"/>
    <x v="0"/>
  </r>
  <r>
    <x v="26"/>
    <s v="12060099"/>
    <s v="Sunflower seeds, whether or not broken (excl. for sowing, she lled and in grey and white striped shell)"/>
    <x v="13"/>
    <x v="0"/>
    <x v="1"/>
    <d v="2025-07-01T00:00:00"/>
    <n v="0"/>
    <x v="10"/>
    <x v="0"/>
  </r>
  <r>
    <x v="16"/>
    <s v="10039000"/>
    <s v="Barley (excl. seed for sowing)"/>
    <x v="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0"/>
    <x v="0"/>
    <x v="1"/>
    <d v="2025-07-01T00:00:00"/>
    <n v="0"/>
    <x v="10"/>
    <x v="0"/>
  </r>
  <r>
    <x v="14"/>
    <s v="11010011"/>
    <s v="Durum wheat flour"/>
    <x v="56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"/>
    <x v="0"/>
    <x v="0"/>
    <d v="2025-07-01T00:00:00"/>
    <n v="77.27"/>
    <x v="10"/>
    <x v="0"/>
  </r>
  <r>
    <x v="23"/>
    <s v="23064100"/>
    <s v="Oilcake and other solid residues, whether or not ground or in the form of pellets, resulting from the extract"/>
    <x v="1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"/>
    <x v="0"/>
    <x v="1"/>
    <d v="2025-07-01T00:00:00"/>
    <n v="383.72"/>
    <x v="10"/>
    <x v="0"/>
  </r>
  <r>
    <x v="18"/>
    <s v="15122190"/>
    <s v="Crude cotton-seed oil (excl. for technical or industrial uses )"/>
    <x v="1"/>
    <x v="0"/>
    <x v="0"/>
    <d v="2025-07-01T00:00:00"/>
    <n v="0"/>
    <x v="10"/>
    <x v="0"/>
  </r>
  <r>
    <x v="6"/>
    <s v="10059000"/>
    <s v="Maize (excl. seed for sowing)"/>
    <x v="65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7"/>
    <x v="1"/>
    <x v="0"/>
    <d v="2025-07-01T00:00:00"/>
    <n v="0"/>
    <x v="10"/>
    <x v="0"/>
  </r>
  <r>
    <x v="14"/>
    <s v="11010011"/>
    <s v="Durum wheat flour"/>
    <x v="62"/>
    <x v="1"/>
    <x v="0"/>
    <d v="2025-07-01T00:00:00"/>
    <n v="2.2999999999999998"/>
    <x v="10"/>
    <x v="0"/>
  </r>
  <r>
    <x v="5"/>
    <s v="11081100"/>
    <s v="Wheat starch"/>
    <x v="43"/>
    <x v="1"/>
    <x v="1"/>
    <d v="2025-07-01T00:00:00"/>
    <n v="0"/>
    <x v="10"/>
    <x v="0"/>
  </r>
  <r>
    <x v="3"/>
    <s v="15111090"/>
    <s v="Crude palm oil (excl. for technical or industrial uses)"/>
    <x v="6"/>
    <x v="0"/>
    <x v="1"/>
    <d v="2025-07-01T00:00:00"/>
    <n v="4.7"/>
    <x v="10"/>
    <x v="0"/>
  </r>
  <r>
    <x v="16"/>
    <s v="10039000"/>
    <s v="Barley (excl. seed for sowing)"/>
    <x v="4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0"/>
    <d v="2025-07-01T00:00:00"/>
    <n v="0"/>
    <x v="10"/>
    <x v="0"/>
  </r>
  <r>
    <x v="14"/>
    <s v="11010015"/>
    <s v="Flour of common wheat and spelt"/>
    <x v="31"/>
    <x v="1"/>
    <x v="0"/>
    <d v="2025-07-01T00:00:00"/>
    <n v="98.44"/>
    <x v="10"/>
    <x v="0"/>
  </r>
  <r>
    <x v="8"/>
    <s v="10079000"/>
    <s v="Grain sorghum (excl. for sowing)"/>
    <x v="16"/>
    <x v="0"/>
    <x v="1"/>
    <d v="2025-07-01T00:00:00"/>
    <n v="0"/>
    <x v="10"/>
    <x v="0"/>
  </r>
  <r>
    <x v="16"/>
    <s v="10031000"/>
    <s v="Barley seed for sowing"/>
    <x v="6"/>
    <x v="0"/>
    <x v="0"/>
    <d v="2025-07-01T00:00:00"/>
    <n v="0"/>
    <x v="10"/>
    <x v="0"/>
  </r>
  <r>
    <x v="6"/>
    <s v="10059000"/>
    <s v="Maize (excl. seed for sowing)"/>
    <x v="124"/>
    <x v="1"/>
    <x v="0"/>
    <d v="2025-07-01T00:00:00"/>
    <n v="0"/>
    <x v="10"/>
    <x v="0"/>
  </r>
  <r>
    <x v="14"/>
    <s v="11010011"/>
    <s v="Durum wheat flour"/>
    <x v="30"/>
    <x v="1"/>
    <x v="0"/>
    <d v="2025-07-01T00:00:00"/>
    <n v="0"/>
    <x v="10"/>
    <x v="0"/>
  </r>
  <r>
    <x v="2"/>
    <s v="10041000"/>
    <s v="Oats seed for sowing"/>
    <x v="49"/>
    <x v="1"/>
    <x v="1"/>
    <d v="2025-07-01T00:00:00"/>
    <n v="0"/>
    <x v="10"/>
    <x v="0"/>
  </r>
  <r>
    <x v="14"/>
    <s v="11010015"/>
    <s v="Flour of common wheat and spelt"/>
    <x v="8"/>
    <x v="0"/>
    <x v="0"/>
    <d v="2025-07-01T00:00:00"/>
    <n v="42.27"/>
    <x v="10"/>
    <x v="0"/>
  </r>
  <r>
    <x v="26"/>
    <s v="12060099"/>
    <s v="Sunflower seeds, whether or not broken (excl. for sowing, she lled and in grey and white striped shell)"/>
    <x v="13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5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6"/>
    <x v="0"/>
    <x v="0"/>
    <d v="2025-07-01T00:00:00"/>
    <n v="0"/>
    <x v="10"/>
    <x v="0"/>
  </r>
  <r>
    <x v="14"/>
    <s v="11010011"/>
    <s v="Durum wheat flour"/>
    <x v="109"/>
    <x v="1"/>
    <x v="0"/>
    <d v="2025-07-01T00:00:00"/>
    <n v="0"/>
    <x v="10"/>
    <x v="0"/>
  </r>
  <r>
    <x v="8"/>
    <s v="10079000"/>
    <s v="Grain sorghum (excl. for sowing)"/>
    <x v="6"/>
    <x v="0"/>
    <x v="1"/>
    <d v="2025-07-01T00:00:00"/>
    <n v="0"/>
    <x v="10"/>
    <x v="0"/>
  </r>
  <r>
    <x v="6"/>
    <s v="10059000"/>
    <s v="Maize (excl. seed for sowing)"/>
    <x v="142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3"/>
    <x v="0"/>
    <x v="0"/>
    <d v="2025-07-01T00:00:00"/>
    <n v="0"/>
    <x v="10"/>
    <x v="0"/>
  </r>
  <r>
    <x v="2"/>
    <s v="10041000"/>
    <s v="Oats seed for sowing"/>
    <x v="134"/>
    <x v="1"/>
    <x v="1"/>
    <d v="2025-07-01T00:00:00"/>
    <n v="0"/>
    <x v="10"/>
    <x v="0"/>
  </r>
  <r>
    <x v="14"/>
    <s v="11010011"/>
    <s v="Durum wheat flour"/>
    <x v="72"/>
    <x v="1"/>
    <x v="0"/>
    <d v="2025-07-01T00:00:00"/>
    <n v="0"/>
    <x v="10"/>
    <x v="0"/>
  </r>
  <r>
    <x v="25"/>
    <s v="12019000"/>
    <s v="Soya beans, whether or not broken (excl. seed for sowing)"/>
    <x v="13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15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7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16"/>
    <s v="10039000"/>
    <s v="Barley (excl. seed for sowing)"/>
    <x v="37"/>
    <x v="1"/>
    <x v="0"/>
    <d v="2025-07-01T00:00:00"/>
    <n v="0"/>
    <x v="10"/>
    <x v="0"/>
  </r>
  <r>
    <x v="8"/>
    <s v="10079000"/>
    <s v="Grain sorghum (excl. for sowing)"/>
    <x v="20"/>
    <x v="0"/>
    <x v="1"/>
    <d v="2025-07-01T00:00:00"/>
    <n v="0"/>
    <x v="10"/>
    <x v="0"/>
  </r>
  <r>
    <x v="3"/>
    <s v="15111090"/>
    <s v="Crude palm oil (excl. for technical or industrial uses)"/>
    <x v="12"/>
    <x v="0"/>
    <x v="0"/>
    <d v="2025-07-01T00:00:00"/>
    <n v="0"/>
    <x v="10"/>
    <x v="0"/>
  </r>
  <r>
    <x v="2"/>
    <s v="10041000"/>
    <s v="Oats seed for sowing"/>
    <x v="35"/>
    <x v="1"/>
    <x v="1"/>
    <d v="2025-07-01T00:00:00"/>
    <n v="0"/>
    <x v="10"/>
    <x v="0"/>
  </r>
  <r>
    <x v="3"/>
    <s v="15111090"/>
    <s v="Crude palm oil (excl. for technical or industrial uses)"/>
    <x v="1"/>
    <x v="0"/>
    <x v="0"/>
    <d v="2025-07-01T00:00:00"/>
    <n v="65.260000000000005"/>
    <x v="10"/>
    <x v="0"/>
  </r>
  <r>
    <x v="22"/>
    <s v="07131090"/>
    <s v="Peas, &quot;pisum sativum&quot;, dried and shelled, whether or not skin ned or split (excl. peas for sowing)"/>
    <x v="8"/>
    <x v="0"/>
    <x v="0"/>
    <d v="2025-07-01T00:00:00"/>
    <n v="30.96"/>
    <x v="10"/>
    <x v="0"/>
  </r>
  <r>
    <x v="10"/>
    <s v="10019900"/>
    <s v="Wheat and meslin (excl. seed for sowing, and durum wheat)"/>
    <x v="121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3"/>
    <x v="0"/>
    <x v="0"/>
    <d v="2025-07-01T00:00:00"/>
    <n v="0"/>
    <x v="10"/>
    <x v="0"/>
  </r>
  <r>
    <x v="8"/>
    <s v="10079000"/>
    <s v="Grain sorghum (excl. for sowing)"/>
    <x v="13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5"/>
    <x v="0"/>
    <x v="0"/>
    <d v="2025-07-01T00:00:00"/>
    <n v="0"/>
    <x v="10"/>
    <x v="0"/>
  </r>
  <r>
    <x v="2"/>
    <s v="10041000"/>
    <s v="Oats seed for sowing"/>
    <x v="19"/>
    <x v="0"/>
    <x v="0"/>
    <d v="2025-07-01T00:00:00"/>
    <n v="0"/>
    <x v="10"/>
    <x v="0"/>
  </r>
  <r>
    <x v="10"/>
    <s v="10019900"/>
    <s v="Wheat and meslin (excl. seed for sowing, and durum wheat)"/>
    <x v="1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6"/>
    <x v="0"/>
    <x v="0"/>
    <d v="2025-07-01T00:00:00"/>
    <n v="59.2"/>
    <x v="10"/>
    <x v="0"/>
  </r>
  <r>
    <x v="6"/>
    <s v="10059000"/>
    <s v="Maize (excl. seed for sowing)"/>
    <x v="30"/>
    <x v="1"/>
    <x v="0"/>
    <d v="2025-07-01T00:00:00"/>
    <n v="0"/>
    <x v="10"/>
    <x v="0"/>
  </r>
  <r>
    <x v="2"/>
    <s v="10041000"/>
    <s v="Oats seed for sowing"/>
    <x v="4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1"/>
    <x v="1"/>
    <x v="1"/>
    <d v="2025-07-01T00:00:00"/>
    <n v="0"/>
    <x v="10"/>
    <x v="0"/>
  </r>
  <r>
    <x v="14"/>
    <s v="11010011"/>
    <s v="Durum wheat flour"/>
    <x v="51"/>
    <x v="1"/>
    <x v="0"/>
    <d v="2025-07-01T00:00:00"/>
    <n v="0"/>
    <x v="10"/>
    <x v="0"/>
  </r>
  <r>
    <x v="14"/>
    <s v="11010015"/>
    <s v="Flour of common wheat and spelt"/>
    <x v="97"/>
    <x v="1"/>
    <x v="0"/>
    <d v="2025-07-01T00:00:00"/>
    <n v="0"/>
    <x v="10"/>
    <x v="0"/>
  </r>
  <r>
    <x v="6"/>
    <s v="10059000"/>
    <s v="Maize (excl. seed for sowing)"/>
    <x v="27"/>
    <x v="1"/>
    <x v="0"/>
    <d v="2025-07-01T00:00:00"/>
    <n v="18231.189999999999"/>
    <x v="10"/>
    <x v="0"/>
  </r>
  <r>
    <x v="19"/>
    <s v="15131919"/>
    <s v="Solid coconut oil fractions, whether or not refined, but not chemically modified, in immediate packings of &gt;"/>
    <x v="8"/>
    <x v="0"/>
    <x v="0"/>
    <d v="2025-07-01T00:00:00"/>
    <n v="0"/>
    <x v="10"/>
    <x v="0"/>
  </r>
  <r>
    <x v="14"/>
    <s v="11010011"/>
    <s v="Durum wheat flour"/>
    <x v="53"/>
    <x v="1"/>
    <x v="0"/>
    <d v="2025-07-01T00:00:00"/>
    <n v="5"/>
    <x v="10"/>
    <x v="0"/>
  </r>
  <r>
    <x v="3"/>
    <s v="15111090"/>
    <s v="Crude palm oil (excl. for technical or industrial uses)"/>
    <x v="13"/>
    <x v="0"/>
    <x v="0"/>
    <d v="2025-07-01T00:00:00"/>
    <n v="0"/>
    <x v="10"/>
    <x v="0"/>
  </r>
  <r>
    <x v="8"/>
    <s v="10079000"/>
    <s v="Grain sorghum (excl. for sowing)"/>
    <x v="12"/>
    <x v="0"/>
    <x v="0"/>
    <d v="2025-07-01T00:00:00"/>
    <n v="51.28"/>
    <x v="10"/>
    <x v="0"/>
  </r>
  <r>
    <x v="2"/>
    <s v="10041000"/>
    <s v="Oats seed for sowing"/>
    <x v="27"/>
    <x v="1"/>
    <x v="1"/>
    <d v="2025-07-01T00:00:00"/>
    <n v="0"/>
    <x v="10"/>
    <x v="0"/>
  </r>
  <r>
    <x v="6"/>
    <s v="10059000"/>
    <s v="Maize (excl. seed for sowing)"/>
    <x v="48"/>
    <x v="1"/>
    <x v="0"/>
    <d v="2025-07-01T00:00:00"/>
    <n v="742.74"/>
    <x v="10"/>
    <x v="0"/>
  </r>
  <r>
    <x v="25"/>
    <s v="12019000"/>
    <s v="Soya beans, whether or not broken (excl. seed for sowing)"/>
    <x v="1"/>
    <x v="0"/>
    <x v="0"/>
    <d v="2025-07-01T00:00:00"/>
    <n v="59.42"/>
    <x v="10"/>
    <x v="0"/>
  </r>
  <r>
    <x v="24"/>
    <s v="15121910"/>
    <s v="Sunflower-seed or safflower oil and their fractions, whether or not refined, but not chemically modified, for"/>
    <x v="12"/>
    <x v="0"/>
    <x v="0"/>
    <d v="2025-07-01T00:00:00"/>
    <n v="18.71"/>
    <x v="10"/>
    <x v="0"/>
  </r>
  <r>
    <x v="19"/>
    <s v="15131999"/>
    <s v="Coconut oil and its liquid fractions, whether or not refined, but not chemically modified, in immediate packi"/>
    <x v="1"/>
    <x v="0"/>
    <x v="0"/>
    <d v="2025-07-01T00:00:00"/>
    <n v="963.52"/>
    <x v="10"/>
    <x v="0"/>
  </r>
  <r>
    <x v="14"/>
    <s v="11010011"/>
    <s v="Durum wheat flour"/>
    <x v="27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0"/>
    <x v="1"/>
    <x v="1"/>
    <d v="2025-07-01T00:00:00"/>
    <n v="0"/>
    <x v="10"/>
    <x v="0"/>
  </r>
  <r>
    <x v="21"/>
    <s v="10021000"/>
    <s v="Rye seed for sowing"/>
    <x v="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"/>
    <x v="0"/>
    <x v="0"/>
    <d v="2025-07-01T00:00:00"/>
    <n v="0"/>
    <x v="10"/>
    <x v="0"/>
  </r>
  <r>
    <x v="8"/>
    <s v="10079000"/>
    <s v="Grain sorghum (excl. for sowing)"/>
    <x v="1"/>
    <x v="0"/>
    <x v="0"/>
    <d v="2025-07-01T00:00:00"/>
    <n v="5.86"/>
    <x v="10"/>
    <x v="0"/>
  </r>
  <r>
    <x v="2"/>
    <s v="10041000"/>
    <s v="Oats seed for sowing"/>
    <x v="53"/>
    <x v="1"/>
    <x v="1"/>
    <d v="2025-07-01T00:00:00"/>
    <n v="10.27"/>
    <x v="10"/>
    <x v="0"/>
  </r>
  <r>
    <x v="1"/>
    <s v="1514199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73"/>
    <x v="1"/>
    <x v="0"/>
    <d v="2025-07-01T00:00:00"/>
    <n v="20.09"/>
    <x v="10"/>
    <x v="0"/>
  </r>
  <r>
    <x v="26"/>
    <s v="12060099"/>
    <s v="Sunflower seeds, whether or not broken (excl. for sowing, she lled and in grey and white striped shell)"/>
    <x v="0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0"/>
    <d v="2025-07-01T00:00:00"/>
    <n v="30.15"/>
    <x v="10"/>
    <x v="0"/>
  </r>
  <r>
    <x v="3"/>
    <s v="15119099"/>
    <s v="Palm oil and its liquid fractions, whether or not refined, bu t not chemically modified (excl. for industrial"/>
    <x v="20"/>
    <x v="0"/>
    <x v="0"/>
    <d v="2025-07-01T00:00:00"/>
    <n v="24.75"/>
    <x v="10"/>
    <x v="0"/>
  </r>
  <r>
    <x v="12"/>
    <s v="15079090"/>
    <s v="Soya-bean oil and its fractions, whether or not refined (excl . for technical or industrial uses, chemically m"/>
    <x v="51"/>
    <x v="1"/>
    <x v="0"/>
    <d v="2025-07-01T00:00:00"/>
    <n v="0"/>
    <x v="10"/>
    <x v="0"/>
  </r>
  <r>
    <x v="6"/>
    <s v="10059000"/>
    <s v="Maize (excl. seed for sowing)"/>
    <x v="33"/>
    <x v="1"/>
    <x v="0"/>
    <d v="2025-07-01T00:00:00"/>
    <n v="0.4"/>
    <x v="10"/>
    <x v="0"/>
  </r>
  <r>
    <x v="24"/>
    <s v="15121990"/>
    <s v="Sunflower-seed or safflower oil and their fractions, whether or not refined, but not chemically modified (exc"/>
    <x v="11"/>
    <x v="0"/>
    <x v="0"/>
    <d v="2025-07-01T00:00:00"/>
    <n v="0"/>
    <x v="10"/>
    <x v="0"/>
  </r>
  <r>
    <x v="14"/>
    <s v="11010011"/>
    <s v="Durum wheat flour"/>
    <x v="10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0"/>
    <d v="2025-07-01T00:00:00"/>
    <n v="0"/>
    <x v="10"/>
    <x v="0"/>
  </r>
  <r>
    <x v="5"/>
    <s v="11081100"/>
    <s v="Wheat starch"/>
    <x v="45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7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2"/>
    <x v="0"/>
    <x v="0"/>
    <d v="2025-07-01T00:00:00"/>
    <n v="25.46"/>
    <x v="10"/>
    <x v="0"/>
  </r>
  <r>
    <x v="3"/>
    <s v="15111090"/>
    <s v="Crude palm oil (excl. for technical or industrial uses)"/>
    <x v="8"/>
    <x v="0"/>
    <x v="1"/>
    <d v="2025-07-01T00:00:00"/>
    <n v="0"/>
    <x v="10"/>
    <x v="0"/>
  </r>
  <r>
    <x v="10"/>
    <s v="10019900"/>
    <s v="Wheat and meslin (excl. seed for sowing, and durum wheat)"/>
    <x v="21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0"/>
    <d v="2025-07-01T00:00:00"/>
    <n v="59.7"/>
    <x v="10"/>
    <x v="0"/>
  </r>
  <r>
    <x v="4"/>
    <s v="23040000"/>
    <s v="Oilcake and other solid residues, whether or not ground or in the form of pellets, resulting from the extract"/>
    <x v="1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6"/>
    <x v="0"/>
    <x v="1"/>
    <d v="2025-07-01T00:00:00"/>
    <n v="12848.77"/>
    <x v="10"/>
    <x v="0"/>
  </r>
  <r>
    <x v="14"/>
    <s v="11010011"/>
    <s v="Durum wheat flour"/>
    <x v="78"/>
    <x v="1"/>
    <x v="0"/>
    <d v="2025-07-01T00:00:00"/>
    <n v="0"/>
    <x v="10"/>
    <x v="0"/>
  </r>
  <r>
    <x v="6"/>
    <s v="10059000"/>
    <s v="Maize (excl. seed for sowing)"/>
    <x v="8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7"/>
    <x v="0"/>
    <x v="1"/>
    <d v="2025-07-01T00:00:00"/>
    <n v="1"/>
    <x v="10"/>
    <x v="0"/>
  </r>
  <r>
    <x v="25"/>
    <s v="12019000"/>
    <s v="Soya beans, whether or not broken (excl. seed for sowing)"/>
    <x v="6"/>
    <x v="0"/>
    <x v="0"/>
    <d v="2025-07-01T00:00:00"/>
    <n v="1223.42"/>
    <x v="10"/>
    <x v="0"/>
  </r>
  <r>
    <x v="22"/>
    <s v="07131090"/>
    <s v="Peas, &quot;pisum sativum&quot;, dried and shelled, whether or not skin ned or split (excl. peas for sowing)"/>
    <x v="0"/>
    <x v="0"/>
    <x v="1"/>
    <d v="2025-07-01T00:00:00"/>
    <n v="0"/>
    <x v="10"/>
    <x v="0"/>
  </r>
  <r>
    <x v="3"/>
    <s v="15111090"/>
    <s v="Crude palm oil (excl. for technical or industrial uses)"/>
    <x v="15"/>
    <x v="0"/>
    <x v="1"/>
    <d v="2025-07-01T00:00:00"/>
    <n v="0"/>
    <x v="10"/>
    <x v="0"/>
  </r>
  <r>
    <x v="14"/>
    <s v="11010015"/>
    <s v="Flour of common wheat and spelt"/>
    <x v="17"/>
    <x v="0"/>
    <x v="0"/>
    <d v="2025-07-01T00:00:00"/>
    <n v="1.29"/>
    <x v="10"/>
    <x v="0"/>
  </r>
  <r>
    <x v="14"/>
    <s v="11010011"/>
    <s v="Durum wheat flour"/>
    <x v="31"/>
    <x v="1"/>
    <x v="0"/>
    <d v="2025-07-01T00:00:00"/>
    <n v="549.84"/>
    <x v="10"/>
    <x v="0"/>
  </r>
  <r>
    <x v="7"/>
    <s v="15131191"/>
    <s v="Crude coconut oil, in immediate packings of &lt;= 1 kg (excl. fo r technical or industrial uses)"/>
    <x v="8"/>
    <x v="0"/>
    <x v="0"/>
    <d v="2025-07-01T00:00:00"/>
    <n v="54.9"/>
    <x v="10"/>
    <x v="0"/>
  </r>
  <r>
    <x v="19"/>
    <s v="15131919"/>
    <s v="Solid coconut oil fractions, whether or not refined, but not chemically modified, in immediate packings of &gt;"/>
    <x v="9"/>
    <x v="0"/>
    <x v="0"/>
    <d v="2025-07-01T00:00:00"/>
    <n v="0"/>
    <x v="10"/>
    <x v="0"/>
  </r>
  <r>
    <x v="10"/>
    <s v="10019900"/>
    <s v="Wheat and meslin (excl. seed for sowing, and durum wheat)"/>
    <x v="30"/>
    <x v="1"/>
    <x v="0"/>
    <d v="2025-07-01T00:00:00"/>
    <n v="48868.49"/>
    <x v="10"/>
    <x v="0"/>
  </r>
  <r>
    <x v="4"/>
    <s v="23040000"/>
    <s v="Oilcake and other solid residues, whether or not ground or in the form of pellets, resulting from the extract"/>
    <x v="37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3"/>
    <x v="0"/>
    <x v="0"/>
    <d v="2025-07-01T00:00:00"/>
    <n v="0"/>
    <x v="10"/>
    <x v="0"/>
  </r>
  <r>
    <x v="2"/>
    <s v="10041000"/>
    <s v="Oats seed for sowing"/>
    <x v="70"/>
    <x v="1"/>
    <x v="0"/>
    <d v="2025-07-01T00:00:00"/>
    <n v="0"/>
    <x v="10"/>
    <x v="0"/>
  </r>
  <r>
    <x v="21"/>
    <s v="10021000"/>
    <s v="Rye seed for sowing"/>
    <x v="12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0"/>
    <d v="2025-07-01T00:00:00"/>
    <n v="0"/>
    <x v="10"/>
    <x v="0"/>
  </r>
  <r>
    <x v="6"/>
    <s v="10059000"/>
    <s v="Maize (excl. seed for sowing)"/>
    <x v="53"/>
    <x v="1"/>
    <x v="0"/>
    <d v="2025-07-01T00:00:00"/>
    <n v="12.89"/>
    <x v="10"/>
    <x v="0"/>
  </r>
  <r>
    <x v="14"/>
    <s v="11010011"/>
    <s v="Durum wheat flour"/>
    <x v="35"/>
    <x v="1"/>
    <x v="0"/>
    <d v="2025-07-01T00:00:00"/>
    <n v="0"/>
    <x v="10"/>
    <x v="0"/>
  </r>
  <r>
    <x v="16"/>
    <s v="10039000"/>
    <s v="Barley (excl. seed for sowing)"/>
    <x v="28"/>
    <x v="0"/>
    <x v="0"/>
    <d v="2025-07-01T00:00:00"/>
    <n v="0"/>
    <x v="10"/>
    <x v="0"/>
  </r>
  <r>
    <x v="8"/>
    <s v="10079000"/>
    <s v="Grain sorghum (excl. for sowing)"/>
    <x v="1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78"/>
    <x v="1"/>
    <x v="0"/>
    <d v="2025-07-01T00:00:00"/>
    <n v="0"/>
    <x v="10"/>
    <x v="0"/>
  </r>
  <r>
    <x v="3"/>
    <s v="15111090"/>
    <s v="Crude palm oil (excl. for technical or industrial uses)"/>
    <x v="0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"/>
    <x v="0"/>
    <x v="0"/>
    <d v="2025-07-01T00:00:00"/>
    <n v="5"/>
    <x v="10"/>
    <x v="0"/>
  </r>
  <r>
    <x v="1"/>
    <s v="15141990"/>
    <s v="Low erucic acid rape or colza oil &quot;fixed oil which has an eru cic acid content of &lt; 2%&quot; and its fractions, whe"/>
    <x v="43"/>
    <x v="1"/>
    <x v="0"/>
    <d v="2025-07-01T00:00:00"/>
    <n v="0"/>
    <x v="10"/>
    <x v="0"/>
  </r>
  <r>
    <x v="2"/>
    <s v="10041000"/>
    <s v="Oats seed for sowing"/>
    <x v="40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27"/>
    <x v="1"/>
    <x v="1"/>
    <d v="2025-07-01T00:00:00"/>
    <n v="0"/>
    <x v="10"/>
    <x v="0"/>
  </r>
  <r>
    <x v="14"/>
    <s v="11010015"/>
    <s v="Flour of common wheat and spelt"/>
    <x v="15"/>
    <x v="0"/>
    <x v="0"/>
    <d v="2025-07-01T00:00:00"/>
    <n v="7.29"/>
    <x v="10"/>
    <x v="0"/>
  </r>
  <r>
    <x v="22"/>
    <s v="07131090"/>
    <s v="Peas, &quot;pisum sativum&quot;, dried and shelled, whether or not skin ned or split (excl. peas for sowing)"/>
    <x v="13"/>
    <x v="0"/>
    <x v="0"/>
    <d v="2025-07-01T00:00:00"/>
    <n v="12.28"/>
    <x v="10"/>
    <x v="0"/>
  </r>
  <r>
    <x v="20"/>
    <s v="12051090"/>
    <s v="Low erucic rape or colza seeds &quot;yielding a fixed oil which ha s an erucic acid content of &lt; 2% and yielding a"/>
    <x v="10"/>
    <x v="0"/>
    <x v="0"/>
    <d v="2025-07-01T00:00:00"/>
    <n v="0"/>
    <x v="10"/>
    <x v="0"/>
  </r>
  <r>
    <x v="6"/>
    <s v="10059000"/>
    <s v="Maize (excl. seed for sowing)"/>
    <x v="51"/>
    <x v="1"/>
    <x v="0"/>
    <d v="2025-07-01T00:00:00"/>
    <n v="2.2799999999999998"/>
    <x v="10"/>
    <x v="0"/>
  </r>
  <r>
    <x v="14"/>
    <s v="11010011"/>
    <s v="Durum wheat flour"/>
    <x v="40"/>
    <x v="1"/>
    <x v="0"/>
    <d v="2025-07-01T00:00:00"/>
    <n v="0"/>
    <x v="10"/>
    <x v="0"/>
  </r>
  <r>
    <x v="10"/>
    <s v="10019120"/>
    <s v="Seed of common wheat or meslin, for sowing"/>
    <x v="30"/>
    <x v="1"/>
    <x v="0"/>
    <d v="2025-07-01T00:00:00"/>
    <n v="0"/>
    <x v="10"/>
    <x v="0"/>
  </r>
  <r>
    <x v="25"/>
    <s v="12019000"/>
    <s v="Soya beans, whether or not broken (excl. seed for sowing)"/>
    <x v="9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7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1"/>
    <d v="2025-07-01T00:00:00"/>
    <n v="0"/>
    <x v="10"/>
    <x v="0"/>
  </r>
  <r>
    <x v="25"/>
    <s v="12019000"/>
    <s v="Soya beans, whether or not broken (excl. seed for sowing)"/>
    <x v="31"/>
    <x v="1"/>
    <x v="0"/>
    <d v="2025-07-01T00:00:00"/>
    <n v="56.46"/>
    <x v="10"/>
    <x v="0"/>
  </r>
  <r>
    <x v="22"/>
    <s v="07131090"/>
    <s v="Peas, &quot;pisum sativum&quot;, dried and shelled, whether or not skin ned or split (excl. peas for sowing)"/>
    <x v="1"/>
    <x v="0"/>
    <x v="0"/>
    <d v="2025-07-01T00:00:00"/>
    <n v="1"/>
    <x v="10"/>
    <x v="0"/>
  </r>
  <r>
    <x v="3"/>
    <s v="15111090"/>
    <s v="Crude palm oil (excl. for technical or industrial uses)"/>
    <x v="16"/>
    <x v="0"/>
    <x v="1"/>
    <d v="2025-07-01T00:00:00"/>
    <n v="0"/>
    <x v="10"/>
    <x v="0"/>
  </r>
  <r>
    <x v="14"/>
    <s v="11010015"/>
    <s v="Flour of common wheat and spelt"/>
    <x v="78"/>
    <x v="1"/>
    <x v="0"/>
    <d v="2025-07-01T00:00:00"/>
    <n v="0"/>
    <x v="10"/>
    <x v="0"/>
  </r>
  <r>
    <x v="8"/>
    <s v="10079000"/>
    <s v="Grain sorghum (excl. for sowing)"/>
    <x v="12"/>
    <x v="0"/>
    <x v="1"/>
    <d v="2025-07-01T00:00:00"/>
    <n v="0"/>
    <x v="10"/>
    <x v="0"/>
  </r>
  <r>
    <x v="14"/>
    <s v="11010011"/>
    <s v="Durum wheat flour"/>
    <x v="99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6"/>
    <x v="0"/>
    <x v="1"/>
    <d v="2025-07-01T00:00:00"/>
    <n v="0.83"/>
    <x v="10"/>
    <x v="0"/>
  </r>
  <r>
    <x v="14"/>
    <s v="11010015"/>
    <s v="Flour of common wheat and spelt"/>
    <x v="3"/>
    <x v="0"/>
    <x v="1"/>
    <d v="2025-07-01T00:00:00"/>
    <n v="3.06"/>
    <x v="10"/>
    <x v="0"/>
  </r>
  <r>
    <x v="10"/>
    <s v="10019900"/>
    <s v="Wheat and meslin (excl. seed for sowing, and durum wheat)"/>
    <x v="36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2"/>
    <x v="1"/>
    <x v="0"/>
    <d v="2025-07-01T00:00:00"/>
    <n v="0"/>
    <x v="10"/>
    <x v="0"/>
  </r>
  <r>
    <x v="6"/>
    <s v="10059000"/>
    <s v="Maize (excl. seed for sowing)"/>
    <x v="12"/>
    <x v="0"/>
    <x v="0"/>
    <d v="2025-07-01T00:00:00"/>
    <n v="36041.74"/>
    <x v="10"/>
    <x v="0"/>
  </r>
  <r>
    <x v="23"/>
    <s v="23064100"/>
    <s v="Oilcake and other solid residues, whether or not ground or in the form of pellets, resulting from the extract"/>
    <x v="8"/>
    <x v="0"/>
    <x v="0"/>
    <d v="2025-07-01T00:00:00"/>
    <n v="9072.1200000000008"/>
    <x v="10"/>
    <x v="0"/>
  </r>
  <r>
    <x v="24"/>
    <s v="15121990"/>
    <s v="Sunflower-seed or safflower oil and their fractions, whether or not refined, but not chemically modified (exc"/>
    <x v="66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6"/>
    <x v="1"/>
    <x v="1"/>
    <d v="2025-07-01T00:00:00"/>
    <n v="0.83"/>
    <x v="10"/>
    <x v="0"/>
  </r>
  <r>
    <x v="21"/>
    <s v="10029000"/>
    <s v="Rye (excl. seed for sowing)"/>
    <x v="19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"/>
    <x v="0"/>
    <x v="0"/>
    <d v="2025-07-01T00:00:00"/>
    <n v="6562.3"/>
    <x v="10"/>
    <x v="0"/>
  </r>
  <r>
    <x v="14"/>
    <s v="11010015"/>
    <s v="Flour of common wheat and spelt"/>
    <x v="14"/>
    <x v="0"/>
    <x v="1"/>
    <d v="2025-07-01T00:00:00"/>
    <n v="4"/>
    <x v="10"/>
    <x v="0"/>
  </r>
  <r>
    <x v="12"/>
    <s v="15079090"/>
    <s v="Soya-bean oil and its fractions, whether or not refined (excl . for technical or industrial uses, chemically m"/>
    <x v="62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1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0"/>
    <d v="2025-07-01T00:00:00"/>
    <n v="0"/>
    <x v="10"/>
    <x v="0"/>
  </r>
  <r>
    <x v="14"/>
    <s v="11010015"/>
    <s v="Flour of common wheat and spelt"/>
    <x v="17"/>
    <x v="0"/>
    <x v="1"/>
    <d v="2025-07-01T00:00:00"/>
    <n v="0"/>
    <x v="10"/>
    <x v="0"/>
  </r>
  <r>
    <x v="21"/>
    <s v="10029000"/>
    <s v="Rye (excl. seed for sowing)"/>
    <x v="12"/>
    <x v="0"/>
    <x v="0"/>
    <d v="2025-07-01T00:00:00"/>
    <n v="0"/>
    <x v="10"/>
    <x v="0"/>
  </r>
  <r>
    <x v="14"/>
    <s v="11010015"/>
    <s v="Flour of common wheat and spelt"/>
    <x v="15"/>
    <x v="0"/>
    <x v="1"/>
    <d v="2025-07-01T00:00:00"/>
    <n v="21.99"/>
    <x v="10"/>
    <x v="0"/>
  </r>
  <r>
    <x v="3"/>
    <s v="15119099"/>
    <s v="Palm oil and its liquid fractions, whether or not refined, bu t not chemically modified (excl. for industrial"/>
    <x v="111"/>
    <x v="1"/>
    <x v="1"/>
    <d v="2025-07-01T00:00:00"/>
    <n v="0"/>
    <x v="10"/>
    <x v="0"/>
  </r>
  <r>
    <x v="25"/>
    <s v="12019000"/>
    <s v="Soya beans, whether or not broken (excl. seed for sowing)"/>
    <x v="47"/>
    <x v="1"/>
    <x v="1"/>
    <d v="2025-07-01T00:00:00"/>
    <n v="1.1299999999999999"/>
    <x v="10"/>
    <x v="0"/>
  </r>
  <r>
    <x v="6"/>
    <s v="10059000"/>
    <s v="Maize (excl. seed for sowing)"/>
    <x v="4"/>
    <x v="0"/>
    <x v="1"/>
    <d v="2025-07-01T00:00:00"/>
    <n v="0.63"/>
    <x v="10"/>
    <x v="0"/>
  </r>
  <r>
    <x v="27"/>
    <s v="23063000"/>
    <s v="Oilcake and other solid residues, whether or not ground or in the form of pellets, resulting from the extract"/>
    <x v="6"/>
    <x v="0"/>
    <x v="0"/>
    <d v="2025-07-01T00:00:00"/>
    <n v="1325.82"/>
    <x v="10"/>
    <x v="0"/>
  </r>
  <r>
    <x v="16"/>
    <s v="10039000"/>
    <s v="Barley (excl. seed for sowing)"/>
    <x v="66"/>
    <x v="1"/>
    <x v="1"/>
    <d v="2025-07-01T00:00:00"/>
    <n v="1995"/>
    <x v="10"/>
    <x v="0"/>
  </r>
  <r>
    <x v="12"/>
    <s v="15079090"/>
    <s v="Soya-bean oil and its fractions, whether or not refined (excl . for technical or industrial uses, chemically m"/>
    <x v="7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35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8"/>
    <x v="1"/>
    <x v="1"/>
    <d v="2025-07-01T00:00:00"/>
    <n v="0"/>
    <x v="10"/>
    <x v="0"/>
  </r>
  <r>
    <x v="6"/>
    <s v="10059000"/>
    <s v="Maize (excl. seed for sowing)"/>
    <x v="12"/>
    <x v="0"/>
    <x v="1"/>
    <d v="2025-07-01T00:00:00"/>
    <n v="0"/>
    <x v="10"/>
    <x v="0"/>
  </r>
  <r>
    <x v="16"/>
    <s v="10039000"/>
    <s v="Barley (excl. seed for sowing)"/>
    <x v="38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13"/>
    <x v="0"/>
    <x v="0"/>
    <d v="2025-07-01T00:00:00"/>
    <n v="5.4"/>
    <x v="10"/>
    <x v="0"/>
  </r>
  <r>
    <x v="10"/>
    <s v="10019900"/>
    <s v="Wheat and meslin (excl. seed for sowing, and durum wheat)"/>
    <x v="28"/>
    <x v="0"/>
    <x v="0"/>
    <d v="2025-07-01T00:00:00"/>
    <n v="9619.57"/>
    <x v="10"/>
    <x v="0"/>
  </r>
  <r>
    <x v="3"/>
    <s v="15119099"/>
    <s v="Palm oil and its liquid fractions, whether or not refined, bu t not chemically modified (excl. for industrial"/>
    <x v="51"/>
    <x v="1"/>
    <x v="0"/>
    <d v="2025-07-01T00:00:00"/>
    <n v="48.21"/>
    <x v="10"/>
    <x v="0"/>
  </r>
  <r>
    <x v="19"/>
    <s v="15131199"/>
    <s v="Crude coconut oil, in immediate packings of &gt; 1 kg or put up otherwise (excl. for technical or industrial use"/>
    <x v="0"/>
    <x v="0"/>
    <x v="0"/>
    <d v="2025-07-01T00:00:00"/>
    <n v="0"/>
    <x v="10"/>
    <x v="0"/>
  </r>
  <r>
    <x v="25"/>
    <s v="12019000"/>
    <s v="Soya beans, whether or not broken (excl. seed for sowing)"/>
    <x v="72"/>
    <x v="1"/>
    <x v="0"/>
    <d v="2025-07-01T00:00:00"/>
    <n v="0"/>
    <x v="10"/>
    <x v="0"/>
  </r>
  <r>
    <x v="14"/>
    <s v="11010015"/>
    <s v="Flour of common wheat and spelt"/>
    <x v="6"/>
    <x v="0"/>
    <x v="1"/>
    <d v="2025-07-01T00:00:00"/>
    <n v="15987.56"/>
    <x v="10"/>
    <x v="0"/>
  </r>
  <r>
    <x v="7"/>
    <s v="15131191"/>
    <s v="Crude coconut oil, in immediate packings of &lt;= 1 kg (excl. fo r technical or industrial uses)"/>
    <x v="30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3"/>
    <x v="1"/>
    <x v="0"/>
    <d v="2025-07-01T00:00:00"/>
    <n v="35.81"/>
    <x v="10"/>
    <x v="0"/>
  </r>
  <r>
    <x v="6"/>
    <s v="10059000"/>
    <s v="Maize (excl. seed for sowing)"/>
    <x v="13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8"/>
    <x v="0"/>
    <x v="0"/>
    <d v="2025-07-01T00:00:00"/>
    <n v="56.34"/>
    <x v="10"/>
    <x v="0"/>
  </r>
  <r>
    <x v="3"/>
    <s v="15119099"/>
    <s v="Palm oil and its liquid fractions, whether or not refined, bu t not chemically modified (excl. for industrial"/>
    <x v="126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1"/>
    <x v="0"/>
    <x v="0"/>
    <d v="2025-07-01T00:00:00"/>
    <n v="0"/>
    <x v="10"/>
    <x v="0"/>
  </r>
  <r>
    <x v="14"/>
    <s v="11010015"/>
    <s v="Flour of common wheat and spelt"/>
    <x v="9"/>
    <x v="0"/>
    <x v="1"/>
    <d v="2025-07-01T00:00:00"/>
    <n v="23"/>
    <x v="10"/>
    <x v="0"/>
  </r>
  <r>
    <x v="14"/>
    <s v="11010015"/>
    <s v="Flour of common wheat and spelt"/>
    <x v="12"/>
    <x v="0"/>
    <x v="0"/>
    <d v="2025-07-01T00:00:00"/>
    <n v="613.16999999999996"/>
    <x v="10"/>
    <x v="0"/>
  </r>
  <r>
    <x v="12"/>
    <s v="15079090"/>
    <s v="Soya-bean oil and its fractions, whether or not refined (excl . for technical or industrial uses, chemically m"/>
    <x v="56"/>
    <x v="1"/>
    <x v="0"/>
    <d v="2025-07-01T00:00:00"/>
    <n v="0"/>
    <x v="10"/>
    <x v="0"/>
  </r>
  <r>
    <x v="16"/>
    <s v="10039000"/>
    <s v="Barley (excl. seed for sowing)"/>
    <x v="9"/>
    <x v="0"/>
    <x v="0"/>
    <d v="2025-07-01T00:00:00"/>
    <n v="0.21"/>
    <x v="10"/>
    <x v="0"/>
  </r>
  <r>
    <x v="25"/>
    <s v="12019000"/>
    <s v="Soya beans, whether or not broken (excl. seed for sowing)"/>
    <x v="40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37"/>
    <x v="1"/>
    <x v="0"/>
    <d v="2025-07-01T00:00:00"/>
    <n v="142.29"/>
    <x v="10"/>
    <x v="0"/>
  </r>
  <r>
    <x v="19"/>
    <s v="15131199"/>
    <s v="Crude coconut oil, in immediate packings of &gt; 1 kg or put up otherwise (excl. for technical or industrial use"/>
    <x v="11"/>
    <x v="0"/>
    <x v="0"/>
    <d v="2025-07-01T00:00:00"/>
    <n v="1.36"/>
    <x v="10"/>
    <x v="0"/>
  </r>
  <r>
    <x v="27"/>
    <s v="23063000"/>
    <s v="Oilcake and other solid residues, whether or not ground or in the form of pellets, resulting from the extract"/>
    <x v="12"/>
    <x v="0"/>
    <x v="0"/>
    <d v="2025-07-01T00:00:00"/>
    <n v="0"/>
    <x v="10"/>
    <x v="0"/>
  </r>
  <r>
    <x v="6"/>
    <s v="10059000"/>
    <s v="Maize (excl. seed for sowing)"/>
    <x v="1"/>
    <x v="0"/>
    <x v="0"/>
    <d v="2025-07-01T00:00:00"/>
    <n v="269.27999999999997"/>
    <x v="10"/>
    <x v="0"/>
  </r>
  <r>
    <x v="1"/>
    <s v="15141190"/>
    <s v="Low erucic acid rape or colza oil &quot;fixed oil which has an eru cic acid content of &lt; 2%&quot;, crude (excl. for tech"/>
    <x v="28"/>
    <x v="0"/>
    <x v="0"/>
    <d v="2025-07-01T00:00:00"/>
    <n v="27.18"/>
    <x v="10"/>
    <x v="0"/>
  </r>
  <r>
    <x v="14"/>
    <s v="11010015"/>
    <s v="Flour of common wheat and spelt"/>
    <x v="20"/>
    <x v="0"/>
    <x v="1"/>
    <d v="2025-07-01T00:00:00"/>
    <n v="3"/>
    <x v="10"/>
    <x v="0"/>
  </r>
  <r>
    <x v="14"/>
    <s v="11010015"/>
    <s v="Flour of common wheat and spelt"/>
    <x v="75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5"/>
    <x v="1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30"/>
    <x v="1"/>
    <x v="0"/>
    <d v="2025-07-01T00:00:00"/>
    <n v="0"/>
    <x v="10"/>
    <x v="0"/>
  </r>
  <r>
    <x v="5"/>
    <s v="11081100"/>
    <s v="Wheat starch"/>
    <x v="37"/>
    <x v="1"/>
    <x v="0"/>
    <d v="2025-07-01T00:00:00"/>
    <n v="1"/>
    <x v="10"/>
    <x v="0"/>
  </r>
  <r>
    <x v="28"/>
    <s v="23062000"/>
    <s v="Oilcake and other solid residues, whether or not ground or in the form of pellets, resulting from the extract"/>
    <x v="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2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31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34"/>
    <x v="1"/>
    <x v="1"/>
    <d v="2025-07-01T00:00:00"/>
    <n v="0"/>
    <x v="10"/>
    <x v="0"/>
  </r>
  <r>
    <x v="21"/>
    <s v="10029000"/>
    <s v="Rye (excl. seed for sowing)"/>
    <x v="16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8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45"/>
    <x v="1"/>
    <x v="0"/>
    <d v="2025-07-01T00:00:00"/>
    <n v="0"/>
    <x v="10"/>
    <x v="0"/>
  </r>
  <r>
    <x v="16"/>
    <s v="10039000"/>
    <s v="Barley (excl. seed for sowing)"/>
    <x v="6"/>
    <x v="0"/>
    <x v="0"/>
    <d v="2025-07-01T00:00:00"/>
    <n v="5292.42"/>
    <x v="10"/>
    <x v="0"/>
  </r>
  <r>
    <x v="14"/>
    <s v="11010015"/>
    <s v="Flour of common wheat and spelt"/>
    <x v="42"/>
    <x v="1"/>
    <x v="0"/>
    <d v="2025-07-01T00:00:00"/>
    <n v="17.36"/>
    <x v="10"/>
    <x v="0"/>
  </r>
  <r>
    <x v="23"/>
    <s v="23064100"/>
    <s v="Oilcake and other solid residues, whether or not ground or in the form of pellets, resulting from the extract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2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12"/>
    <x v="0"/>
    <x v="0"/>
    <d v="2025-07-01T00:00:00"/>
    <n v="18985.63"/>
    <x v="10"/>
    <x v="0"/>
  </r>
  <r>
    <x v="3"/>
    <s v="15119099"/>
    <s v="Palm oil and its liquid fractions, whether or not refined, bu t not chemically modified (excl. for industrial"/>
    <x v="27"/>
    <x v="1"/>
    <x v="1"/>
    <d v="2025-07-01T00:00:00"/>
    <n v="0"/>
    <x v="10"/>
    <x v="0"/>
  </r>
  <r>
    <x v="6"/>
    <s v="10059000"/>
    <s v="Maize (excl. seed for sowing)"/>
    <x v="6"/>
    <x v="0"/>
    <x v="1"/>
    <d v="2025-07-01T00:00:00"/>
    <n v="15549.78"/>
    <x v="10"/>
    <x v="0"/>
  </r>
  <r>
    <x v="14"/>
    <s v="11010015"/>
    <s v="Flour of common wheat and spelt"/>
    <x v="7"/>
    <x v="0"/>
    <x v="1"/>
    <d v="2025-07-01T00:00:00"/>
    <n v="0"/>
    <x v="10"/>
    <x v="0"/>
  </r>
  <r>
    <x v="6"/>
    <s v="10059000"/>
    <s v="Maize (excl. seed for sowing)"/>
    <x v="1"/>
    <x v="0"/>
    <x v="1"/>
    <d v="2025-07-01T00:00:00"/>
    <n v="0.8"/>
    <x v="10"/>
    <x v="0"/>
  </r>
  <r>
    <x v="14"/>
    <s v="11010015"/>
    <s v="Flour of common wheat and spelt"/>
    <x v="0"/>
    <x v="0"/>
    <x v="1"/>
    <d v="2025-07-01T00:00:00"/>
    <n v="86.18"/>
    <x v="10"/>
    <x v="0"/>
  </r>
  <r>
    <x v="25"/>
    <s v="12019000"/>
    <s v="Soya beans, whether or not broken (excl. seed for sowing)"/>
    <x v="30"/>
    <x v="1"/>
    <x v="0"/>
    <d v="2025-07-01T00:00:00"/>
    <n v="1329.4"/>
    <x v="10"/>
    <x v="0"/>
  </r>
  <r>
    <x v="10"/>
    <s v="10019900"/>
    <s v="Wheat and meslin (excl. seed for sowing, and durum wheat)"/>
    <x v="66"/>
    <x v="1"/>
    <x v="1"/>
    <d v="2025-07-01T00:00:00"/>
    <n v="1120"/>
    <x v="10"/>
    <x v="0"/>
  </r>
  <r>
    <x v="14"/>
    <s v="11010015"/>
    <s v="Flour of common wheat and spelt"/>
    <x v="56"/>
    <x v="1"/>
    <x v="0"/>
    <d v="2025-07-01T00:00:00"/>
    <n v="13.08"/>
    <x v="10"/>
    <x v="0"/>
  </r>
  <r>
    <x v="19"/>
    <s v="15131911"/>
    <s v="Solid coconut oil fractions, whether or not refined, but not chemically modified, in immediate packings of &lt;="/>
    <x v="1"/>
    <x v="0"/>
    <x v="0"/>
    <d v="2025-07-01T00:00:00"/>
    <n v="0.12"/>
    <x v="10"/>
    <x v="0"/>
  </r>
  <r>
    <x v="7"/>
    <s v="15131191"/>
    <s v="Crude coconut oil, in immediate packings of &lt;= 1 kg (excl. fo r technical or industrial uses)"/>
    <x v="26"/>
    <x v="1"/>
    <x v="0"/>
    <d v="2025-07-01T00:00:00"/>
    <n v="0.55000000000000004"/>
    <x v="10"/>
    <x v="0"/>
  </r>
  <r>
    <x v="23"/>
    <s v="23064100"/>
    <s v="Oilcake and other solid residues, whether or not ground or in the form of pellets, resulting from the extract"/>
    <x v="13"/>
    <x v="0"/>
    <x v="0"/>
    <d v="2025-07-01T00:00:00"/>
    <n v="6600"/>
    <x v="10"/>
    <x v="0"/>
  </r>
  <r>
    <x v="3"/>
    <s v="15119099"/>
    <s v="Palm oil and its liquid fractions, whether or not refined, bu t not chemically modified (excl. for industrial"/>
    <x v="30"/>
    <x v="1"/>
    <x v="1"/>
    <d v="2025-07-01T00:00:00"/>
    <n v="0"/>
    <x v="10"/>
    <x v="0"/>
  </r>
  <r>
    <x v="21"/>
    <s v="10029000"/>
    <s v="Rye (excl. seed for sowing)"/>
    <x v="11"/>
    <x v="0"/>
    <x v="0"/>
    <d v="2025-07-01T00:00:00"/>
    <n v="0"/>
    <x v="10"/>
    <x v="0"/>
  </r>
  <r>
    <x v="14"/>
    <s v="11010015"/>
    <s v="Flour of common wheat and spelt"/>
    <x v="4"/>
    <x v="0"/>
    <x v="1"/>
    <d v="2025-07-01T00:00:00"/>
    <n v="1.1499999999999999"/>
    <x v="10"/>
    <x v="0"/>
  </r>
  <r>
    <x v="23"/>
    <s v="23064100"/>
    <s v="Oilcake and other solid residues, whether or not ground or in the form of pellets, resulting from the extract"/>
    <x v="6"/>
    <x v="0"/>
    <x v="0"/>
    <d v="2025-07-01T00:00:00"/>
    <n v="579.41999999999996"/>
    <x v="10"/>
    <x v="0"/>
  </r>
  <r>
    <x v="12"/>
    <s v="15079090"/>
    <s v="Soya-bean oil and its fractions, whether or not refined (excl . for technical or industrial uses, chemically m"/>
    <x v="31"/>
    <x v="1"/>
    <x v="0"/>
    <d v="2025-07-01T00:00:00"/>
    <n v="0"/>
    <x v="10"/>
    <x v="0"/>
  </r>
  <r>
    <x v="16"/>
    <s v="10031000"/>
    <s v="Barley seed for sowing"/>
    <x v="136"/>
    <x v="1"/>
    <x v="1"/>
    <d v="2025-07-01T00:00:00"/>
    <n v="0"/>
    <x v="10"/>
    <x v="0"/>
  </r>
  <r>
    <x v="6"/>
    <s v="10059000"/>
    <s v="Maize (excl. seed for sowing)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63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43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32"/>
    <x v="1"/>
    <x v="0"/>
    <d v="2025-07-01T00:00:00"/>
    <n v="0"/>
    <x v="10"/>
    <x v="0"/>
  </r>
  <r>
    <x v="21"/>
    <s v="10029000"/>
    <s v="Rye (excl. seed for sowing)"/>
    <x v="6"/>
    <x v="0"/>
    <x v="0"/>
    <d v="2025-07-01T00:00:00"/>
    <n v="710"/>
    <x v="10"/>
    <x v="0"/>
  </r>
  <r>
    <x v="1"/>
    <s v="15141190"/>
    <s v="Low erucic acid rape or colza oil &quot;fixed oil which has an eru cic acid content of &lt; 2%&quot;, crude (excl. for tech"/>
    <x v="45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3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34"/>
    <x v="0"/>
    <x v="0"/>
    <d v="2025-07-01T00:00:00"/>
    <n v="1.82"/>
    <x v="10"/>
    <x v="0"/>
  </r>
  <r>
    <x v="1"/>
    <s v="15141190"/>
    <s v="Low erucic acid rape or colza oil &quot;fixed oil which has an eru cic acid content of &lt; 2%&quot;, crude (excl. for tech"/>
    <x v="43"/>
    <x v="1"/>
    <x v="1"/>
    <d v="2025-07-01T00:00:00"/>
    <n v="0"/>
    <x v="10"/>
    <x v="0"/>
  </r>
  <r>
    <x v="14"/>
    <s v="11010015"/>
    <s v="Flour of common wheat and spelt"/>
    <x v="8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1"/>
    <x v="0"/>
    <x v="0"/>
    <d v="2025-07-01T00:00:00"/>
    <n v="2.8"/>
    <x v="10"/>
    <x v="0"/>
  </r>
  <r>
    <x v="12"/>
    <s v="15079090"/>
    <s v="Soya-bean oil and its fractions, whether or not refined (excl . for technical or industrial uses, chemically m"/>
    <x v="75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7"/>
    <x v="0"/>
    <x v="0"/>
    <d v="2025-07-01T00:00:00"/>
    <n v="3300"/>
    <x v="10"/>
    <x v="0"/>
  </r>
  <r>
    <x v="14"/>
    <s v="11010015"/>
    <s v="Flour of common wheat and spelt"/>
    <x v="6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18"/>
    <x v="1"/>
    <x v="0"/>
    <d v="2025-07-01T00:00:00"/>
    <n v="0"/>
    <x v="10"/>
    <x v="0"/>
  </r>
  <r>
    <x v="6"/>
    <s v="10059000"/>
    <s v="Maize (excl. seed for sowing)"/>
    <x v="0"/>
    <x v="0"/>
    <x v="1"/>
    <d v="2025-07-01T00:00:00"/>
    <n v="0"/>
    <x v="10"/>
    <x v="0"/>
  </r>
  <r>
    <x v="21"/>
    <s v="10029000"/>
    <s v="Rye (excl. seed for sowing)"/>
    <x v="1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31"/>
    <x v="1"/>
    <x v="0"/>
    <d v="2025-07-01T00:00:00"/>
    <n v="0"/>
    <x v="10"/>
    <x v="0"/>
  </r>
  <r>
    <x v="14"/>
    <s v="11010015"/>
    <s v="Flour of common wheat and spelt"/>
    <x v="16"/>
    <x v="0"/>
    <x v="1"/>
    <d v="2025-07-01T00:00:00"/>
    <n v="12.48"/>
    <x v="10"/>
    <x v="0"/>
  </r>
  <r>
    <x v="14"/>
    <s v="11010015"/>
    <s v="Flour of common wheat and spelt"/>
    <x v="25"/>
    <x v="0"/>
    <x v="1"/>
    <d v="2025-07-01T00:00:00"/>
    <n v="22.86"/>
    <x v="10"/>
    <x v="0"/>
  </r>
  <r>
    <x v="27"/>
    <s v="23063000"/>
    <s v="Oilcake and other solid residues, whether or not ground or in the form of pellets, resulting from the extract"/>
    <x v="2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51"/>
    <x v="1"/>
    <x v="1"/>
    <d v="2025-07-01T00:00:00"/>
    <n v="0"/>
    <x v="10"/>
    <x v="0"/>
  </r>
  <r>
    <x v="25"/>
    <s v="12019000"/>
    <s v="Soya beans, whether or not broken (excl. seed for sowing)"/>
    <x v="27"/>
    <x v="1"/>
    <x v="0"/>
    <d v="2025-07-01T00:00:00"/>
    <n v="39.9"/>
    <x v="10"/>
    <x v="0"/>
  </r>
  <r>
    <x v="19"/>
    <s v="15131999"/>
    <s v="Coconut oil and its liquid fractions, whether or not refined, but not chemically modified, in immediate packi"/>
    <x v="0"/>
    <x v="0"/>
    <x v="0"/>
    <d v="2025-07-01T00:00:00"/>
    <n v="0"/>
    <x v="10"/>
    <x v="0"/>
  </r>
  <r>
    <x v="14"/>
    <s v="11010015"/>
    <s v="Flour of common wheat and spelt"/>
    <x v="19"/>
    <x v="0"/>
    <x v="1"/>
    <d v="2025-07-01T00:00:00"/>
    <n v="4.82"/>
    <x v="10"/>
    <x v="0"/>
  </r>
  <r>
    <x v="21"/>
    <s v="10029000"/>
    <s v="Rye (excl. seed for sowing)"/>
    <x v="0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32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9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43"/>
    <x v="1"/>
    <x v="0"/>
    <d v="2025-07-01T00:00:00"/>
    <n v="15.06"/>
    <x v="10"/>
    <x v="0"/>
  </r>
  <r>
    <x v="16"/>
    <s v="10031000"/>
    <s v="Barley seed for sowing"/>
    <x v="32"/>
    <x v="1"/>
    <x v="0"/>
    <d v="2025-07-01T00:00:00"/>
    <n v="0"/>
    <x v="10"/>
    <x v="0"/>
  </r>
  <r>
    <x v="6"/>
    <s v="10059000"/>
    <s v="Maize (excl. seed for sowing)"/>
    <x v="15"/>
    <x v="0"/>
    <x v="1"/>
    <d v="2025-07-01T00:00:00"/>
    <n v="10"/>
    <x v="10"/>
    <x v="0"/>
  </r>
  <r>
    <x v="23"/>
    <s v="23064100"/>
    <s v="Oilcake and other solid residues, whether or not ground or in the form of pellets, resulting from the extract"/>
    <x v="15"/>
    <x v="0"/>
    <x v="0"/>
    <d v="2025-07-01T00:00:00"/>
    <n v="0"/>
    <x v="10"/>
    <x v="0"/>
  </r>
  <r>
    <x v="3"/>
    <s v="15119091"/>
    <s v="Palm oil and its liquid fractions, whether or not refined, bu t not chemically modified, for industrial uses ("/>
    <x v="53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3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6"/>
    <x v="1"/>
    <x v="0"/>
    <d v="2025-07-01T00:00:00"/>
    <n v="6.3"/>
    <x v="10"/>
    <x v="0"/>
  </r>
  <r>
    <x v="4"/>
    <s v="23040000"/>
    <s v="Oilcake and other solid residues, whether or not ground or in the form of pellets, resulting from the extract"/>
    <x v="1"/>
    <x v="0"/>
    <x v="0"/>
    <d v="2025-07-01T00:00:00"/>
    <n v="11669.56"/>
    <x v="10"/>
    <x v="0"/>
  </r>
  <r>
    <x v="6"/>
    <s v="10059000"/>
    <s v="Maize (excl. seed for sowing)"/>
    <x v="0"/>
    <x v="0"/>
    <x v="0"/>
    <d v="2025-07-01T00:00:00"/>
    <n v="0"/>
    <x v="10"/>
    <x v="0"/>
  </r>
  <r>
    <x v="15"/>
    <s v="10011100"/>
    <s v="Durum wheat seed for sowing"/>
    <x v="15"/>
    <x v="0"/>
    <x v="0"/>
    <d v="2025-07-01T00:00:00"/>
    <n v="0"/>
    <x v="10"/>
    <x v="0"/>
  </r>
  <r>
    <x v="10"/>
    <s v="10019120"/>
    <s v="Seed of common wheat or meslin, for sowing"/>
    <x v="35"/>
    <x v="1"/>
    <x v="0"/>
    <d v="2025-07-01T00:00:00"/>
    <n v="0"/>
    <x v="10"/>
    <x v="0"/>
  </r>
  <r>
    <x v="12"/>
    <s v="15079010"/>
    <s v="Soya-bean oil and its fractions, whether or not refined, for technical or industrial uses (excl. chemically m"/>
    <x v="30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4"/>
    <x v="1"/>
    <x v="0"/>
    <d v="2025-07-01T00:00:00"/>
    <n v="3000.77"/>
    <x v="10"/>
    <x v="0"/>
  </r>
  <r>
    <x v="6"/>
    <s v="10059000"/>
    <s v="Maize (excl. seed for sowing)"/>
    <x v="18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8"/>
    <x v="1"/>
    <x v="1"/>
    <d v="2025-07-01T00:00:00"/>
    <n v="1.63"/>
    <x v="10"/>
    <x v="0"/>
  </r>
  <r>
    <x v="3"/>
    <s v="15119099"/>
    <s v="Palm oil and its liquid fractions, whether or not refined, bu t not chemically modified (excl. for industrial"/>
    <x v="47"/>
    <x v="1"/>
    <x v="0"/>
    <d v="2025-07-01T00:00:00"/>
    <n v="60.79"/>
    <x v="10"/>
    <x v="0"/>
  </r>
  <r>
    <x v="14"/>
    <s v="11010015"/>
    <s v="Flour of common wheat and spelt"/>
    <x v="13"/>
    <x v="0"/>
    <x v="0"/>
    <d v="2025-07-01T00:00:00"/>
    <n v="191.47"/>
    <x v="10"/>
    <x v="0"/>
  </r>
  <r>
    <x v="25"/>
    <s v="12019000"/>
    <s v="Soya beans, whether or not broken (excl. seed for sowing)"/>
    <x v="0"/>
    <x v="0"/>
    <x v="0"/>
    <d v="2025-07-01T00:00:00"/>
    <n v="0"/>
    <x v="10"/>
    <x v="0"/>
  </r>
  <r>
    <x v="15"/>
    <s v="10011100"/>
    <s v="Durum wheat seed for sowing"/>
    <x v="97"/>
    <x v="1"/>
    <x v="1"/>
    <d v="2025-07-01T00:00:00"/>
    <n v="0.02"/>
    <x v="10"/>
    <x v="0"/>
  </r>
  <r>
    <x v="19"/>
    <s v="15131911"/>
    <s v="Solid coconut oil fractions, whether or not refined, but not chemically modified, in immediate packings of &lt;="/>
    <x v="26"/>
    <x v="1"/>
    <x v="0"/>
    <d v="2025-07-01T00:00:00"/>
    <n v="0"/>
    <x v="10"/>
    <x v="0"/>
  </r>
  <r>
    <x v="16"/>
    <s v="10039000"/>
    <s v="Barley (excl. seed for sowing)"/>
    <x v="13"/>
    <x v="0"/>
    <x v="0"/>
    <d v="2025-07-01T00:00:00"/>
    <n v="4161.4799999999996"/>
    <x v="10"/>
    <x v="0"/>
  </r>
  <r>
    <x v="3"/>
    <s v="15119099"/>
    <s v="Palm oil and its liquid fractions, whether or not refined, bu t not chemically modified (excl. for industrial"/>
    <x v="24"/>
    <x v="1"/>
    <x v="0"/>
    <d v="2025-07-01T00:00:00"/>
    <n v="3833.34"/>
    <x v="10"/>
    <x v="0"/>
  </r>
  <r>
    <x v="6"/>
    <s v="10059000"/>
    <s v="Maize (excl. seed for sowing)"/>
    <x v="8"/>
    <x v="0"/>
    <x v="0"/>
    <d v="2025-07-01T00:00:00"/>
    <n v="25.18"/>
    <x v="10"/>
    <x v="0"/>
  </r>
  <r>
    <x v="23"/>
    <s v="23064100"/>
    <s v="Oilcake and other solid residues, whether or not ground or in the form of pellets, resulting from the extract"/>
    <x v="28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0"/>
    <d v="2025-07-01T00:00:00"/>
    <n v="6945.33"/>
    <x v="10"/>
    <x v="0"/>
  </r>
  <r>
    <x v="19"/>
    <s v="15131999"/>
    <s v="Coconut oil and its liquid fractions, whether or not refined, but not chemically modified, in immediate packi"/>
    <x v="15"/>
    <x v="0"/>
    <x v="0"/>
    <d v="2025-07-01T00:00:00"/>
    <n v="26.89"/>
    <x v="10"/>
    <x v="0"/>
  </r>
  <r>
    <x v="15"/>
    <s v="10011100"/>
    <s v="Durum wheat seed for sowing"/>
    <x v="49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"/>
    <x v="0"/>
    <x v="0"/>
    <d v="2025-07-01T00:00:00"/>
    <n v="0.4"/>
    <x v="10"/>
    <x v="0"/>
  </r>
  <r>
    <x v="20"/>
    <s v="12051090"/>
    <s v="Low erucic rape or colza seeds &quot;yielding a fixed oil which ha s an erucic acid content of &lt; 2% and yielding a"/>
    <x v="27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0"/>
    <d v="2025-07-01T00:00:00"/>
    <n v="44629.26"/>
    <x v="10"/>
    <x v="0"/>
  </r>
  <r>
    <x v="1"/>
    <s v="15141190"/>
    <s v="Low erucic acid rape or colza oil &quot;fixed oil which has an eru cic acid content of &lt; 2%&quot;, crude (excl. for tech"/>
    <x v="1"/>
    <x v="0"/>
    <x v="0"/>
    <d v="2025-07-01T00:00:00"/>
    <n v="106.94"/>
    <x v="10"/>
    <x v="0"/>
  </r>
  <r>
    <x v="23"/>
    <s v="23064900"/>
    <s v="Oilcake and other solid residues, whether or not ground or in the form of pellets, resulting from the extract"/>
    <x v="6"/>
    <x v="0"/>
    <x v="0"/>
    <d v="2025-07-01T00:00:00"/>
    <n v="470"/>
    <x v="10"/>
    <x v="0"/>
  </r>
  <r>
    <x v="3"/>
    <s v="15119099"/>
    <s v="Palm oil and its liquid fractions, whether or not refined, bu t not chemically modified (excl. for industrial"/>
    <x v="179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73"/>
    <x v="1"/>
    <x v="0"/>
    <d v="2025-07-01T00:00:00"/>
    <n v="711.06"/>
    <x v="10"/>
    <x v="0"/>
  </r>
  <r>
    <x v="1"/>
    <s v="15141190"/>
    <s v="Low erucic acid rape or colza oil &quot;fixed oil which has an eru cic acid content of &lt; 2%&quot;, crude (excl. for tech"/>
    <x v="137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1"/>
    <d v="2025-07-01T00:00:00"/>
    <n v="3"/>
    <x v="10"/>
    <x v="0"/>
  </r>
  <r>
    <x v="16"/>
    <s v="10039000"/>
    <s v="Barley (excl. seed for sowing)"/>
    <x v="20"/>
    <x v="0"/>
    <x v="0"/>
    <d v="2025-07-01T00:00:00"/>
    <n v="0"/>
    <x v="10"/>
    <x v="0"/>
  </r>
  <r>
    <x v="3"/>
    <s v="15119091"/>
    <s v="Palm oil and its liquid fractions, whether or not refined, bu t not chemically modified, for industrial uses ("/>
    <x v="13"/>
    <x v="0"/>
    <x v="0"/>
    <d v="2025-07-01T00:00:00"/>
    <n v="26.92"/>
    <x v="10"/>
    <x v="0"/>
  </r>
  <r>
    <x v="5"/>
    <s v="11081100"/>
    <s v="Wheat starch"/>
    <x v="48"/>
    <x v="1"/>
    <x v="1"/>
    <d v="2025-07-01T00:00:00"/>
    <n v="4.3499999999999996"/>
    <x v="10"/>
    <x v="0"/>
  </r>
  <r>
    <x v="19"/>
    <s v="15131199"/>
    <s v="Crude coconut oil, in immediate packings of &gt; 1 kg or put up otherwise (excl. for technical or industrial use"/>
    <x v="22"/>
    <x v="1"/>
    <x v="0"/>
    <d v="2025-07-01T00:00:00"/>
    <n v="0"/>
    <x v="10"/>
    <x v="0"/>
  </r>
  <r>
    <x v="23"/>
    <s v="23064900"/>
    <s v="Oilcake and other solid residues, whether or not ground or in the form of pellets, resulting from the extract"/>
    <x v="6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32"/>
    <x v="1"/>
    <x v="0"/>
    <d v="2025-07-01T00:00:00"/>
    <n v="4.9400000000000004"/>
    <x v="10"/>
    <x v="0"/>
  </r>
  <r>
    <x v="10"/>
    <s v="10019900"/>
    <s v="Wheat and meslin (excl. seed for sowing, and durum wheat)"/>
    <x v="53"/>
    <x v="1"/>
    <x v="0"/>
    <d v="2025-07-01T00:00:00"/>
    <n v="3.08"/>
    <x v="10"/>
    <x v="0"/>
  </r>
  <r>
    <x v="19"/>
    <s v="15131911"/>
    <s v="Solid coconut oil fractions, whether or not refined, but not chemically modified, in immediate packings of &lt;="/>
    <x v="64"/>
    <x v="1"/>
    <x v="0"/>
    <d v="2025-07-01T00:00:00"/>
    <n v="0"/>
    <x v="10"/>
    <x v="0"/>
  </r>
  <r>
    <x v="15"/>
    <s v="10011100"/>
    <s v="Durum wheat seed for sowing"/>
    <x v="12"/>
    <x v="0"/>
    <x v="0"/>
    <d v="2025-07-01T00:00:00"/>
    <n v="0"/>
    <x v="10"/>
    <x v="0"/>
  </r>
  <r>
    <x v="14"/>
    <s v="11010015"/>
    <s v="Flour of common wheat and spelt"/>
    <x v="9"/>
    <x v="0"/>
    <x v="0"/>
    <d v="2025-07-01T00:00:00"/>
    <n v="2257.02"/>
    <x v="10"/>
    <x v="0"/>
  </r>
  <r>
    <x v="6"/>
    <s v="10059000"/>
    <s v="Maize (excl. seed for sowing)"/>
    <x v="38"/>
    <x v="1"/>
    <x v="1"/>
    <d v="2025-07-01T00:00:00"/>
    <n v="0"/>
    <x v="10"/>
    <x v="0"/>
  </r>
  <r>
    <x v="25"/>
    <s v="12019000"/>
    <s v="Soya beans, whether or not broken (excl. seed for sowing)"/>
    <x v="25"/>
    <x v="0"/>
    <x v="0"/>
    <d v="2025-07-01T00:00:00"/>
    <n v="18.75"/>
    <x v="10"/>
    <x v="0"/>
  </r>
  <r>
    <x v="4"/>
    <s v="23040000"/>
    <s v="Oilcake and other solid residues, whether or not ground or in the form of pellets, resulting from the extract"/>
    <x v="9"/>
    <x v="0"/>
    <x v="0"/>
    <d v="2025-07-01T00:00:00"/>
    <n v="0"/>
    <x v="10"/>
    <x v="0"/>
  </r>
  <r>
    <x v="15"/>
    <s v="10011100"/>
    <s v="Durum wheat seed for sowing"/>
    <x v="6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50"/>
    <x v="1"/>
    <x v="0"/>
    <d v="2025-07-01T00:00:00"/>
    <n v="27.58"/>
    <x v="10"/>
    <x v="0"/>
  </r>
  <r>
    <x v="11"/>
    <s v="23066000"/>
    <s v="Oilcake and other solid residues, whether or not ground or in the form of pellets, resulting from the extract"/>
    <x v="6"/>
    <x v="0"/>
    <x v="1"/>
    <d v="2025-07-01T00:00:00"/>
    <n v="61.68"/>
    <x v="10"/>
    <x v="0"/>
  </r>
  <r>
    <x v="15"/>
    <s v="10011100"/>
    <s v="Durum wheat seed for sowing"/>
    <x v="20"/>
    <x v="0"/>
    <x v="0"/>
    <d v="2025-07-01T00:00:00"/>
    <n v="0"/>
    <x v="10"/>
    <x v="0"/>
  </r>
  <r>
    <x v="14"/>
    <s v="11010015"/>
    <s v="Flour of common wheat and spelt"/>
    <x v="47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9"/>
    <x v="0"/>
    <x v="0"/>
    <d v="2025-07-01T00:00:00"/>
    <n v="139.36000000000001"/>
    <x v="10"/>
    <x v="0"/>
  </r>
  <r>
    <x v="21"/>
    <s v="10029000"/>
    <s v="Rye (excl. seed for sowing)"/>
    <x v="84"/>
    <x v="1"/>
    <x v="1"/>
    <d v="2025-07-01T00:00:00"/>
    <n v="0"/>
    <x v="10"/>
    <x v="0"/>
  </r>
  <r>
    <x v="10"/>
    <s v="10019900"/>
    <s v="Wheat and meslin (excl. seed for sowing, and durum wheat)"/>
    <x v="11"/>
    <x v="0"/>
    <x v="0"/>
    <d v="2025-07-01T00:00:00"/>
    <n v="0"/>
    <x v="10"/>
    <x v="0"/>
  </r>
  <r>
    <x v="6"/>
    <s v="10059000"/>
    <s v="Maize (excl. seed for sowing)"/>
    <x v="28"/>
    <x v="0"/>
    <x v="0"/>
    <d v="2025-07-01T00:00:00"/>
    <n v="1110.8"/>
    <x v="10"/>
    <x v="0"/>
  </r>
  <r>
    <x v="24"/>
    <s v="15121910"/>
    <s v="Sunflower-seed or safflower oil and their fractions, whether or not refined, but not chemically modified, for"/>
    <x v="179"/>
    <x v="1"/>
    <x v="0"/>
    <d v="2025-07-01T00:00:00"/>
    <n v="0"/>
    <x v="10"/>
    <x v="0"/>
  </r>
  <r>
    <x v="3"/>
    <s v="15119091"/>
    <s v="Palm oil and its liquid fractions, whether or not refined, bu t not chemically modified, for industrial uses ("/>
    <x v="1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2"/>
    <x v="0"/>
    <x v="0"/>
    <d v="2025-07-01T00:00:00"/>
    <n v="632.54999999999995"/>
    <x v="10"/>
    <x v="0"/>
  </r>
  <r>
    <x v="14"/>
    <s v="11010015"/>
    <s v="Flour of common wheat and spelt"/>
    <x v="32"/>
    <x v="1"/>
    <x v="0"/>
    <d v="2025-07-01T00:00:00"/>
    <n v="24.1"/>
    <x v="10"/>
    <x v="0"/>
  </r>
  <r>
    <x v="3"/>
    <s v="15119099"/>
    <s v="Palm oil and its liquid fractions, whether or not refined, bu t not chemically modified (excl. for industrial"/>
    <x v="88"/>
    <x v="1"/>
    <x v="0"/>
    <d v="2025-07-01T00:00:00"/>
    <n v="23"/>
    <x v="10"/>
    <x v="0"/>
  </r>
  <r>
    <x v="6"/>
    <s v="10059000"/>
    <s v="Maize (excl. seed for sowing)"/>
    <x v="6"/>
    <x v="0"/>
    <x v="0"/>
    <d v="2025-07-01T00:00:00"/>
    <n v="7441.71"/>
    <x v="10"/>
    <x v="0"/>
  </r>
  <r>
    <x v="14"/>
    <s v="11010015"/>
    <s v="Flour of common wheat and spelt"/>
    <x v="1"/>
    <x v="0"/>
    <x v="1"/>
    <d v="2025-07-01T00:00:00"/>
    <n v="393.47"/>
    <x v="10"/>
    <x v="0"/>
  </r>
  <r>
    <x v="4"/>
    <s v="23040000"/>
    <s v="Oilcake and other solid residues, whether or not ground or in the form of pellets, resulting from the extract"/>
    <x v="19"/>
    <x v="0"/>
    <x v="0"/>
    <d v="2025-07-01T00:00:00"/>
    <n v="23.75"/>
    <x v="10"/>
    <x v="0"/>
  </r>
  <r>
    <x v="19"/>
    <s v="15131199"/>
    <s v="Crude coconut oil, in immediate packings of &gt; 1 kg or put up otherwise (excl. for technical or industrial use"/>
    <x v="34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8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72"/>
    <x v="1"/>
    <x v="0"/>
    <d v="2025-07-01T00:00:00"/>
    <n v="0.24"/>
    <x v="10"/>
    <x v="0"/>
  </r>
  <r>
    <x v="1"/>
    <s v="15141190"/>
    <s v="Low erucic acid rape or colza oil &quot;fixed oil which has an eru cic acid content of &lt; 2%&quot;, crude (excl. for tech"/>
    <x v="8"/>
    <x v="0"/>
    <x v="0"/>
    <d v="2025-07-01T00:00:00"/>
    <n v="0"/>
    <x v="10"/>
    <x v="0"/>
  </r>
  <r>
    <x v="21"/>
    <s v="10029000"/>
    <s v="Rye (excl. seed for sowing)"/>
    <x v="92"/>
    <x v="1"/>
    <x v="1"/>
    <d v="2025-07-01T00:00:00"/>
    <n v="0"/>
    <x v="10"/>
    <x v="0"/>
  </r>
  <r>
    <x v="12"/>
    <s v="15079010"/>
    <s v="Soya-bean oil and its fractions, whether or not refined, for technical or industrial uses (excl. chemically m"/>
    <x v="12"/>
    <x v="0"/>
    <x v="0"/>
    <d v="2025-07-01T00:00:00"/>
    <n v="75.06"/>
    <x v="10"/>
    <x v="0"/>
  </r>
  <r>
    <x v="19"/>
    <s v="15131991"/>
    <s v="Coconut oil and its liquid fractions, whether or not refined, but not chemically modified, in immediate packi"/>
    <x v="27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8"/>
    <x v="0"/>
    <x v="0"/>
    <d v="2025-07-01T00:00:00"/>
    <n v="54.11"/>
    <x v="10"/>
    <x v="0"/>
  </r>
  <r>
    <x v="3"/>
    <s v="15119099"/>
    <s v="Palm oil and its liquid fractions, whether or not refined, bu t not chemically modified (excl. for industrial"/>
    <x v="150"/>
    <x v="1"/>
    <x v="1"/>
    <d v="2025-07-01T00:00:00"/>
    <n v="0.6"/>
    <x v="10"/>
    <x v="0"/>
  </r>
  <r>
    <x v="24"/>
    <s v="15121990"/>
    <s v="Sunflower-seed or safflower oil and their fractions, whether or not refined, but not chemically modified (exc"/>
    <x v="2"/>
    <x v="0"/>
    <x v="0"/>
    <d v="2025-07-01T00:00:00"/>
    <n v="172.52"/>
    <x v="10"/>
    <x v="0"/>
  </r>
  <r>
    <x v="1"/>
    <s v="15141190"/>
    <s v="Low erucic acid rape or colza oil &quot;fixed oil which has an eru cic acid content of &lt; 2%&quot;, crude (excl. for tech"/>
    <x v="63"/>
    <x v="1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31"/>
    <x v="1"/>
    <x v="0"/>
    <d v="2025-07-01T00:00:00"/>
    <n v="1.5"/>
    <x v="10"/>
    <x v="0"/>
  </r>
  <r>
    <x v="6"/>
    <s v="10059000"/>
    <s v="Maize (excl. seed for sowing)"/>
    <x v="9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4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2"/>
    <x v="0"/>
    <x v="0"/>
    <d v="2025-07-01T00:00:00"/>
    <n v="162.76"/>
    <x v="10"/>
    <x v="0"/>
  </r>
  <r>
    <x v="5"/>
    <s v="11081100"/>
    <s v="Wheat starch"/>
    <x v="17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47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6"/>
    <x v="0"/>
    <x v="0"/>
    <d v="2025-07-01T00:00:00"/>
    <n v="0"/>
    <x v="10"/>
    <x v="0"/>
  </r>
  <r>
    <x v="14"/>
    <s v="11010015"/>
    <s v="Flour of common wheat and spelt"/>
    <x v="13"/>
    <x v="0"/>
    <x v="1"/>
    <d v="2025-07-01T00:00:00"/>
    <n v="41.25"/>
    <x v="10"/>
    <x v="0"/>
  </r>
  <r>
    <x v="25"/>
    <s v="12019000"/>
    <s v="Soya beans, whether or not broken (excl. seed for sowing)"/>
    <x v="85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48"/>
    <x v="1"/>
    <x v="0"/>
    <d v="2025-07-01T00:00:00"/>
    <n v="0"/>
    <x v="10"/>
    <x v="0"/>
  </r>
  <r>
    <x v="14"/>
    <s v="11010015"/>
    <s v="Flour of common wheat and spelt"/>
    <x v="12"/>
    <x v="0"/>
    <x v="1"/>
    <d v="2025-07-01T00:00:00"/>
    <n v="469.16"/>
    <x v="10"/>
    <x v="0"/>
  </r>
  <r>
    <x v="12"/>
    <s v="15079090"/>
    <s v="Soya-bean oil and its fractions, whether or not refined (excl . for technical or industrial uses, chemically m"/>
    <x v="30"/>
    <x v="1"/>
    <x v="0"/>
    <d v="2025-07-01T00:00:00"/>
    <n v="102"/>
    <x v="10"/>
    <x v="0"/>
  </r>
  <r>
    <x v="16"/>
    <s v="10031000"/>
    <s v="Barley seed for sowing"/>
    <x v="8"/>
    <x v="0"/>
    <x v="0"/>
    <d v="2025-07-01T00:00:00"/>
    <n v="0"/>
    <x v="10"/>
    <x v="0"/>
  </r>
  <r>
    <x v="25"/>
    <s v="12019000"/>
    <s v="Soya beans, whether or not broken (excl. seed for sowing)"/>
    <x v="148"/>
    <x v="1"/>
    <x v="0"/>
    <d v="2025-07-01T00:00:00"/>
    <n v="66000.09"/>
    <x v="10"/>
    <x v="0"/>
  </r>
  <r>
    <x v="7"/>
    <s v="15131191"/>
    <s v="Crude coconut oil, in immediate packings of &lt;= 1 kg (excl. fo r technical or industrial uses)"/>
    <x v="34"/>
    <x v="0"/>
    <x v="0"/>
    <d v="2025-07-01T00:00:00"/>
    <n v="0"/>
    <x v="10"/>
    <x v="0"/>
  </r>
  <r>
    <x v="6"/>
    <s v="10059000"/>
    <s v="Maize (excl. seed for sowing)"/>
    <x v="15"/>
    <x v="0"/>
    <x v="0"/>
    <d v="2025-07-01T00:00:00"/>
    <n v="226.06"/>
    <x v="10"/>
    <x v="0"/>
  </r>
  <r>
    <x v="15"/>
    <s v="10011100"/>
    <s v="Durum wheat seed for sowing"/>
    <x v="37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8"/>
    <x v="0"/>
    <x v="0"/>
    <d v="2025-07-01T00:00:00"/>
    <n v="31.99"/>
    <x v="10"/>
    <x v="0"/>
  </r>
  <r>
    <x v="4"/>
    <s v="23040000"/>
    <s v="Oilcake and other solid residues, whether or not ground or in the form of pellets, resulting from the extract"/>
    <x v="6"/>
    <x v="0"/>
    <x v="0"/>
    <d v="2025-07-01T00:00:00"/>
    <n v="745.73"/>
    <x v="10"/>
    <x v="0"/>
  </r>
  <r>
    <x v="10"/>
    <s v="10019900"/>
    <s v="Wheat and meslin (excl. seed for sowing, and durum wheat)"/>
    <x v="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3"/>
    <x v="1"/>
    <x v="0"/>
    <d v="2025-07-01T00:00:00"/>
    <n v="24.44"/>
    <x v="10"/>
    <x v="0"/>
  </r>
  <r>
    <x v="12"/>
    <s v="15079010"/>
    <s v="Soya-bean oil and its fractions, whether or not refined, for technical or industrial uses (excl. chemically m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2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"/>
    <x v="0"/>
    <x v="0"/>
    <d v="2025-07-01T00:00:00"/>
    <n v="0"/>
    <x v="10"/>
    <x v="0"/>
  </r>
  <r>
    <x v="14"/>
    <s v="11010015"/>
    <s v="Flour of common wheat and spelt"/>
    <x v="64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1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31"/>
    <x v="1"/>
    <x v="0"/>
    <d v="2025-07-01T00:00:00"/>
    <n v="2.83"/>
    <x v="10"/>
    <x v="0"/>
  </r>
  <r>
    <x v="14"/>
    <s v="11010015"/>
    <s v="Flour of common wheat and spelt"/>
    <x v="1"/>
    <x v="0"/>
    <x v="0"/>
    <d v="2025-07-01T00:00:00"/>
    <n v="446.24"/>
    <x v="10"/>
    <x v="0"/>
  </r>
  <r>
    <x v="6"/>
    <s v="10059000"/>
    <s v="Maize (excl. seed for sowing)"/>
    <x v="17"/>
    <x v="0"/>
    <x v="0"/>
    <d v="2025-07-01T00:00:00"/>
    <n v="1986.61"/>
    <x v="10"/>
    <x v="0"/>
  </r>
  <r>
    <x v="4"/>
    <s v="23040000"/>
    <s v="Oilcake and other solid residues, whether or not ground or in the form of pellets, resulting from the extract"/>
    <x v="17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01"/>
    <x v="1"/>
    <x v="0"/>
    <d v="2025-07-01T00:00:00"/>
    <n v="0"/>
    <x v="10"/>
    <x v="0"/>
  </r>
  <r>
    <x v="10"/>
    <s v="10019900"/>
    <s v="Wheat and meslin (excl. seed for sowing, and durum wheat)"/>
    <x v="172"/>
    <x v="1"/>
    <x v="0"/>
    <d v="2025-07-01T00:00:00"/>
    <n v="0"/>
    <x v="10"/>
    <x v="0"/>
  </r>
  <r>
    <x v="25"/>
    <s v="12019000"/>
    <s v="Soya beans, whether or not broken (excl. seed for sowing)"/>
    <x v="30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0"/>
    <x v="0"/>
    <x v="0"/>
    <d v="2025-07-01T00:00:00"/>
    <n v="0"/>
    <x v="10"/>
    <x v="0"/>
  </r>
  <r>
    <x v="15"/>
    <s v="10011100"/>
    <s v="Durum wheat seed for sowing"/>
    <x v="32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7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0"/>
    <x v="0"/>
    <x v="0"/>
    <d v="2025-07-01T00:00:00"/>
    <n v="50.4"/>
    <x v="10"/>
    <x v="0"/>
  </r>
  <r>
    <x v="16"/>
    <s v="10039000"/>
    <s v="Barley (excl. seed for sowing)"/>
    <x v="43"/>
    <x v="1"/>
    <x v="1"/>
    <d v="2025-07-01T00:00:00"/>
    <n v="0"/>
    <x v="10"/>
    <x v="0"/>
  </r>
  <r>
    <x v="8"/>
    <s v="10079000"/>
    <s v="Grain sorghum (excl. for sowing)"/>
    <x v="15"/>
    <x v="0"/>
    <x v="0"/>
    <d v="2025-07-01T00:00:00"/>
    <n v="0"/>
    <x v="10"/>
    <x v="0"/>
  </r>
  <r>
    <x v="14"/>
    <s v="11010015"/>
    <s v="Flour of common wheat and spelt"/>
    <x v="26"/>
    <x v="1"/>
    <x v="0"/>
    <d v="2025-07-01T00:00:00"/>
    <n v="13.51"/>
    <x v="10"/>
    <x v="0"/>
  </r>
  <r>
    <x v="22"/>
    <s v="07131090"/>
    <s v="Peas, &quot;pisum sativum&quot;, dried and shelled, whether or not skin ned or split (excl. peas for sowing)"/>
    <x v="10"/>
    <x v="0"/>
    <x v="0"/>
    <d v="2025-07-01T00:00:00"/>
    <n v="0"/>
    <x v="10"/>
    <x v="0"/>
  </r>
  <r>
    <x v="6"/>
    <s v="10059000"/>
    <s v="Maize (excl. seed for sowing)"/>
    <x v="88"/>
    <x v="1"/>
    <x v="0"/>
    <d v="2025-07-01T00:00:00"/>
    <n v="0"/>
    <x v="10"/>
    <x v="0"/>
  </r>
  <r>
    <x v="14"/>
    <s v="11010011"/>
    <s v="Durum wheat flour"/>
    <x v="17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3"/>
    <x v="0"/>
    <x v="0"/>
    <d v="2025-07-01T00:00:00"/>
    <n v="0"/>
    <x v="10"/>
    <x v="0"/>
  </r>
  <r>
    <x v="3"/>
    <s v="15111090"/>
    <s v="Crude palm oil (excl. for technical or industrial uses)"/>
    <x v="55"/>
    <x v="1"/>
    <x v="0"/>
    <d v="2025-07-01T00:00:00"/>
    <n v="45.83"/>
    <x v="10"/>
    <x v="0"/>
  </r>
  <r>
    <x v="22"/>
    <s v="07131090"/>
    <s v="Peas, &quot;pisum sativum&quot;, dried and shelled, whether or not skin ned or split (excl. peas for sowing)"/>
    <x v="95"/>
    <x v="1"/>
    <x v="1"/>
    <d v="2025-07-01T00:00:00"/>
    <n v="0"/>
    <x v="10"/>
    <x v="0"/>
  </r>
  <r>
    <x v="16"/>
    <s v="10039000"/>
    <s v="Barley (excl. seed for sowing)"/>
    <x v="15"/>
    <x v="0"/>
    <x v="0"/>
    <d v="2025-07-01T00:00:00"/>
    <n v="0"/>
    <x v="10"/>
    <x v="0"/>
  </r>
  <r>
    <x v="25"/>
    <s v="12019000"/>
    <s v="Soya beans, whether or not broken (excl. seed for sowing)"/>
    <x v="21"/>
    <x v="0"/>
    <x v="1"/>
    <d v="2025-07-01T00:00:00"/>
    <n v="0"/>
    <x v="10"/>
    <x v="0"/>
  </r>
  <r>
    <x v="2"/>
    <s v="10049000"/>
    <s v="Oats (excl. seed for sowing)"/>
    <x v="24"/>
    <x v="1"/>
    <x v="0"/>
    <d v="2025-07-01T00:00:00"/>
    <n v="0"/>
    <x v="10"/>
    <x v="0"/>
  </r>
  <r>
    <x v="6"/>
    <s v="10059000"/>
    <s v="Maize (excl. seed for sowing)"/>
    <x v="26"/>
    <x v="1"/>
    <x v="0"/>
    <d v="2025-07-01T00:00:00"/>
    <n v="1.35"/>
    <x v="10"/>
    <x v="0"/>
  </r>
  <r>
    <x v="2"/>
    <s v="10049000"/>
    <s v="Oats (excl. seed for sowing)"/>
    <x v="8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1"/>
    <d v="2025-07-01T00:00:00"/>
    <n v="104.84"/>
    <x v="10"/>
    <x v="0"/>
  </r>
  <r>
    <x v="14"/>
    <s v="11010011"/>
    <s v="Durum wheat flour"/>
    <x v="27"/>
    <x v="1"/>
    <x v="1"/>
    <d v="2025-07-01T00:00:00"/>
    <n v="0"/>
    <x v="10"/>
    <x v="0"/>
  </r>
  <r>
    <x v="2"/>
    <s v="10049000"/>
    <s v="Oats (excl. seed for sowing)"/>
    <x v="32"/>
    <x v="1"/>
    <x v="0"/>
    <d v="2025-07-01T00:00:00"/>
    <n v="0.8"/>
    <x v="10"/>
    <x v="0"/>
  </r>
  <r>
    <x v="1"/>
    <s v="15141990"/>
    <s v="Low erucic acid rape or colza oil &quot;fixed oil which has an eru cic acid content of &lt; 2%&quot; and its fractions, whe"/>
    <x v="122"/>
    <x v="1"/>
    <x v="1"/>
    <d v="2025-07-01T00:00:00"/>
    <n v="0"/>
    <x v="10"/>
    <x v="0"/>
  </r>
  <r>
    <x v="8"/>
    <s v="10079000"/>
    <s v="Grain sorghum (excl. for sowing)"/>
    <x v="51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2"/>
    <x v="1"/>
    <x v="1"/>
    <d v="2025-07-01T00:00:00"/>
    <n v="0"/>
    <x v="10"/>
    <x v="0"/>
  </r>
  <r>
    <x v="10"/>
    <s v="10019900"/>
    <s v="Wheat and meslin (excl. seed for sowing, and durum wheat)"/>
    <x v="8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8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5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6"/>
    <x v="0"/>
    <x v="0"/>
    <d v="2025-07-01T00:00:00"/>
    <n v="0"/>
    <x v="10"/>
    <x v="0"/>
  </r>
  <r>
    <x v="8"/>
    <s v="10079000"/>
    <s v="Grain sorghum (excl. for sowing)"/>
    <x v="127"/>
    <x v="1"/>
    <x v="0"/>
    <d v="2025-07-01T00:00:00"/>
    <n v="0"/>
    <x v="10"/>
    <x v="0"/>
  </r>
  <r>
    <x v="3"/>
    <s v="15111090"/>
    <s v="Crude palm oil (excl. for technical or industrial uses)"/>
    <x v="37"/>
    <x v="1"/>
    <x v="1"/>
    <d v="2025-07-01T00:00:00"/>
    <n v="0"/>
    <x v="10"/>
    <x v="0"/>
  </r>
  <r>
    <x v="8"/>
    <s v="10071090"/>
    <s v="Grain sorghum, for sowing (excl. hybrids)"/>
    <x v="31"/>
    <x v="1"/>
    <x v="0"/>
    <d v="2025-07-01T00:00:00"/>
    <n v="103.92"/>
    <x v="10"/>
    <x v="0"/>
  </r>
  <r>
    <x v="1"/>
    <s v="15141110"/>
    <s v="Low erucic acid rape or colza oil &quot;fixed oil which has an eru cic acid content of &lt; 2%&quot;, crude, for technical"/>
    <x v="9"/>
    <x v="0"/>
    <x v="1"/>
    <d v="2025-07-01T00:00:00"/>
    <n v="0"/>
    <x v="10"/>
    <x v="0"/>
  </r>
  <r>
    <x v="14"/>
    <s v="11010015"/>
    <s v="Flour of common wheat and spelt"/>
    <x v="30"/>
    <x v="1"/>
    <x v="0"/>
    <d v="2025-07-01T00:00:00"/>
    <n v="0"/>
    <x v="10"/>
    <x v="0"/>
  </r>
  <r>
    <x v="14"/>
    <s v="11010011"/>
    <s v="Durum wheat flour"/>
    <x v="3"/>
    <x v="0"/>
    <x v="0"/>
    <d v="2025-07-01T00:00:00"/>
    <n v="1.25"/>
    <x v="10"/>
    <x v="0"/>
  </r>
  <r>
    <x v="3"/>
    <s v="15119099"/>
    <s v="Palm oil and its liquid fractions, whether or not refined, bu t not chemically modified (excl. for industrial"/>
    <x v="1"/>
    <x v="0"/>
    <x v="0"/>
    <d v="2025-07-01T00:00:00"/>
    <n v="1586.44"/>
    <x v="10"/>
    <x v="0"/>
  </r>
  <r>
    <x v="10"/>
    <s v="10019900"/>
    <s v="Wheat and meslin (excl. seed for sowing, and durum wheat)"/>
    <x v="45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56"/>
    <x v="1"/>
    <x v="1"/>
    <d v="2025-07-01T00:00:00"/>
    <n v="0"/>
    <x v="10"/>
    <x v="0"/>
  </r>
  <r>
    <x v="8"/>
    <s v="10079000"/>
    <s v="Grain sorghum (excl. for sowing)"/>
    <x v="48"/>
    <x v="1"/>
    <x v="0"/>
    <d v="2025-07-01T00:00:00"/>
    <n v="0"/>
    <x v="10"/>
    <x v="0"/>
  </r>
  <r>
    <x v="2"/>
    <s v="10049000"/>
    <s v="Oats (excl. seed for sowing)"/>
    <x v="11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1"/>
    <d v="2025-07-01T00:00:00"/>
    <n v="88"/>
    <x v="10"/>
    <x v="0"/>
  </r>
  <r>
    <x v="3"/>
    <s v="15111090"/>
    <s v="Crude palm oil (excl. for technical or industrial uses)"/>
    <x v="99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5"/>
    <x v="1"/>
    <x v="1"/>
    <d v="2025-07-01T00:00:00"/>
    <n v="0"/>
    <x v="10"/>
    <x v="0"/>
  </r>
  <r>
    <x v="2"/>
    <s v="10049000"/>
    <s v="Oats (excl. seed for sowing)"/>
    <x v="31"/>
    <x v="1"/>
    <x v="0"/>
    <d v="2025-07-01T00:00:00"/>
    <n v="0"/>
    <x v="10"/>
    <x v="0"/>
  </r>
  <r>
    <x v="21"/>
    <s v="10021000"/>
    <s v="Rye seed for sowing"/>
    <x v="6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8"/>
    <x v="0"/>
    <x v="0"/>
    <d v="2025-07-01T00:00:00"/>
    <n v="1559.37"/>
    <x v="10"/>
    <x v="0"/>
  </r>
  <r>
    <x v="26"/>
    <s v="12060099"/>
    <s v="Sunflower seeds, whether or not broken (excl. for sowing, she lled and in grey and white striped shell)"/>
    <x v="8"/>
    <x v="0"/>
    <x v="0"/>
    <d v="2025-07-01T00:00:00"/>
    <n v="0"/>
    <x v="10"/>
    <x v="0"/>
  </r>
  <r>
    <x v="14"/>
    <s v="11010011"/>
    <s v="Durum wheat flour"/>
    <x v="43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2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1"/>
    <d v="2025-07-01T00:00:00"/>
    <n v="2.4"/>
    <x v="10"/>
    <x v="0"/>
  </r>
  <r>
    <x v="22"/>
    <s v="07131090"/>
    <s v="Peas, &quot;pisum sativum&quot;, dried and shelled, whether or not skin ned or split (excl. peas for sowing)"/>
    <x v="66"/>
    <x v="1"/>
    <x v="1"/>
    <d v="2025-07-01T00:00:00"/>
    <n v="0"/>
    <x v="10"/>
    <x v="0"/>
  </r>
  <r>
    <x v="25"/>
    <s v="12019000"/>
    <s v="Soya beans, whether or not broken (excl. seed for sowing)"/>
    <x v="0"/>
    <x v="0"/>
    <x v="1"/>
    <d v="2025-07-01T00:00:00"/>
    <n v="3.6"/>
    <x v="10"/>
    <x v="0"/>
  </r>
  <r>
    <x v="22"/>
    <s v="07131090"/>
    <s v="Peas, &quot;pisum sativum&quot;, dried and shelled, whether or not skin ned or split (excl. peas for sowing)"/>
    <x v="37"/>
    <x v="1"/>
    <x v="0"/>
    <d v="2025-07-01T00:00:00"/>
    <n v="173"/>
    <x v="10"/>
    <x v="0"/>
  </r>
  <r>
    <x v="2"/>
    <s v="10041000"/>
    <s v="Oats seed for sowing"/>
    <x v="12"/>
    <x v="0"/>
    <x v="0"/>
    <d v="2025-07-01T00:00:00"/>
    <n v="11"/>
    <x v="10"/>
    <x v="0"/>
  </r>
  <r>
    <x v="2"/>
    <s v="10049000"/>
    <s v="Oats (excl. seed for sowing)"/>
    <x v="27"/>
    <x v="1"/>
    <x v="1"/>
    <d v="2025-07-01T00:00:00"/>
    <n v="0"/>
    <x v="10"/>
    <x v="0"/>
  </r>
  <r>
    <x v="8"/>
    <s v="10079000"/>
    <s v="Grain sorghum (excl. for sowing)"/>
    <x v="33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2"/>
    <x v="0"/>
    <x v="1"/>
    <d v="2025-07-01T00:00:00"/>
    <n v="0"/>
    <x v="10"/>
    <x v="0"/>
  </r>
  <r>
    <x v="14"/>
    <s v="11010011"/>
    <s v="Durum wheat flour"/>
    <x v="84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4"/>
    <x v="1"/>
    <x v="1"/>
    <d v="2025-07-01T00:00:00"/>
    <n v="0"/>
    <x v="10"/>
    <x v="0"/>
  </r>
  <r>
    <x v="6"/>
    <s v="10059000"/>
    <s v="Maize (excl. seed for sowing)"/>
    <x v="179"/>
    <x v="1"/>
    <x v="0"/>
    <d v="2025-07-01T00:00:00"/>
    <n v="0"/>
    <x v="10"/>
    <x v="0"/>
  </r>
  <r>
    <x v="3"/>
    <s v="15111090"/>
    <s v="Crude palm oil (excl. for technical or industrial uses)"/>
    <x v="38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"/>
    <x v="0"/>
    <x v="0"/>
    <d v="2025-07-01T00:00:00"/>
    <n v="0"/>
    <x v="10"/>
    <x v="0"/>
  </r>
  <r>
    <x v="14"/>
    <s v="11010011"/>
    <s v="Durum wheat flour"/>
    <x v="6"/>
    <x v="0"/>
    <x v="0"/>
    <d v="2025-07-01T00:00:00"/>
    <n v="43.2"/>
    <x v="10"/>
    <x v="0"/>
  </r>
  <r>
    <x v="24"/>
    <s v="15121990"/>
    <s v="Sunflower-seed or safflower oil and their fractions, whether or not refined, but not chemically modified (exc"/>
    <x v="27"/>
    <x v="1"/>
    <x v="0"/>
    <d v="2025-07-01T00:00:00"/>
    <n v="0.01"/>
    <x v="10"/>
    <x v="0"/>
  </r>
  <r>
    <x v="16"/>
    <s v="10031000"/>
    <s v="Barley seed for sowing"/>
    <x v="137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4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7"/>
    <x v="1"/>
    <x v="1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3"/>
    <x v="0"/>
    <x v="1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6"/>
    <x v="0"/>
    <x v="1"/>
    <d v="2025-07-01T00:00:00"/>
    <n v="0"/>
    <x v="10"/>
    <x v="0"/>
  </r>
  <r>
    <x v="3"/>
    <s v="15111090"/>
    <s v="Crude palm oil (excl. for technical or industrial uses)"/>
    <x v="24"/>
    <x v="1"/>
    <x v="0"/>
    <d v="2025-07-01T00:00:00"/>
    <n v="23.95"/>
    <x v="10"/>
    <x v="0"/>
  </r>
  <r>
    <x v="7"/>
    <s v="15131191"/>
    <s v="Crude coconut oil, in immediate packings of &lt;= 1 kg (excl. fo r technical or industrial uses)"/>
    <x v="1"/>
    <x v="0"/>
    <x v="0"/>
    <d v="2025-07-01T00:00:00"/>
    <n v="0.3"/>
    <x v="10"/>
    <x v="0"/>
  </r>
  <r>
    <x v="6"/>
    <s v="10059000"/>
    <s v="Maize (excl. seed for sowing)"/>
    <x v="11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56"/>
    <x v="1"/>
    <x v="1"/>
    <d v="2025-07-01T00:00:00"/>
    <n v="0"/>
    <x v="10"/>
    <x v="0"/>
  </r>
  <r>
    <x v="14"/>
    <s v="11010015"/>
    <s v="Flour of common wheat and spelt"/>
    <x v="2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8"/>
    <x v="1"/>
    <x v="1"/>
    <d v="2025-07-01T00:00:00"/>
    <n v="24"/>
    <x v="10"/>
    <x v="0"/>
  </r>
  <r>
    <x v="14"/>
    <s v="11010015"/>
    <s v="Flour of common wheat and spelt"/>
    <x v="39"/>
    <x v="1"/>
    <x v="0"/>
    <d v="2025-07-01T00:00:00"/>
    <n v="0"/>
    <x v="10"/>
    <x v="0"/>
  </r>
  <r>
    <x v="14"/>
    <s v="11010011"/>
    <s v="Durum wheat flour"/>
    <x v="61"/>
    <x v="1"/>
    <x v="1"/>
    <d v="2025-07-01T00:00:00"/>
    <n v="0"/>
    <x v="10"/>
    <x v="0"/>
  </r>
  <r>
    <x v="2"/>
    <s v="10041000"/>
    <s v="Oats seed for sowing"/>
    <x v="6"/>
    <x v="0"/>
    <x v="1"/>
    <d v="2025-07-01T00:00:00"/>
    <n v="0.03"/>
    <x v="10"/>
    <x v="0"/>
  </r>
  <r>
    <x v="16"/>
    <s v="10039000"/>
    <s v="Barley (excl. seed for sowing)"/>
    <x v="16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48"/>
    <x v="1"/>
    <x v="0"/>
    <d v="2025-07-01T00:00:00"/>
    <n v="0"/>
    <x v="10"/>
    <x v="0"/>
  </r>
  <r>
    <x v="2"/>
    <s v="10049000"/>
    <s v="Oats (excl. seed for sowing)"/>
    <x v="141"/>
    <x v="1"/>
    <x v="1"/>
    <d v="2025-07-01T00:00:00"/>
    <n v="0"/>
    <x v="10"/>
    <x v="0"/>
  </r>
  <r>
    <x v="8"/>
    <s v="10079000"/>
    <s v="Grain sorghum (excl. for sowing)"/>
    <x v="41"/>
    <x v="1"/>
    <x v="0"/>
    <d v="2025-07-01T00:00:00"/>
    <n v="0"/>
    <x v="10"/>
    <x v="0"/>
  </r>
  <r>
    <x v="14"/>
    <s v="11010011"/>
    <s v="Durum wheat flour"/>
    <x v="14"/>
    <x v="0"/>
    <x v="0"/>
    <d v="2025-07-01T00:00:00"/>
    <n v="68.75"/>
    <x v="10"/>
    <x v="0"/>
  </r>
  <r>
    <x v="26"/>
    <s v="12060099"/>
    <s v="Sunflower seeds, whether or not broken (excl. for sowing, she lled and in grey and white striped shell)"/>
    <x v="0"/>
    <x v="0"/>
    <x v="0"/>
    <d v="2025-07-01T00:00:00"/>
    <n v="0.41"/>
    <x v="10"/>
    <x v="0"/>
  </r>
  <r>
    <x v="28"/>
    <s v="23062000"/>
    <s v="Oilcake and other solid residues, whether or not ground or in the form of pellets, resulting from the extract"/>
    <x v="43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43"/>
    <x v="1"/>
    <x v="1"/>
    <d v="2025-07-01T00:00:00"/>
    <n v="0"/>
    <x v="10"/>
    <x v="0"/>
  </r>
  <r>
    <x v="6"/>
    <s v="10059000"/>
    <s v="Maize (excl. seed for sowing)"/>
    <x v="60"/>
    <x v="1"/>
    <x v="0"/>
    <d v="2025-07-01T00:00:00"/>
    <n v="0"/>
    <x v="10"/>
    <x v="0"/>
  </r>
  <r>
    <x v="16"/>
    <s v="10039000"/>
    <s v="Barley (excl. seed for sowing)"/>
    <x v="65"/>
    <x v="1"/>
    <x v="0"/>
    <d v="2025-07-01T00:00:00"/>
    <n v="0"/>
    <x v="10"/>
    <x v="0"/>
  </r>
  <r>
    <x v="21"/>
    <s v="10021000"/>
    <s v="Rye seed for sowing"/>
    <x v="25"/>
    <x v="0"/>
    <x v="0"/>
    <d v="2025-07-01T00:00:00"/>
    <n v="0"/>
    <x v="10"/>
    <x v="0"/>
  </r>
  <r>
    <x v="14"/>
    <s v="11010011"/>
    <s v="Durum wheat flour"/>
    <x v="15"/>
    <x v="0"/>
    <x v="0"/>
    <d v="2025-07-01T00:00:00"/>
    <n v="0"/>
    <x v="10"/>
    <x v="0"/>
  </r>
  <r>
    <x v="14"/>
    <s v="11010011"/>
    <s v="Durum wheat flour"/>
    <x v="25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"/>
    <x v="0"/>
    <x v="0"/>
    <d v="2025-07-01T00:00:00"/>
    <n v="0"/>
    <x v="10"/>
    <x v="0"/>
  </r>
  <r>
    <x v="14"/>
    <s v="11010011"/>
    <s v="Durum wheat flour"/>
    <x v="0"/>
    <x v="0"/>
    <x v="0"/>
    <d v="2025-07-01T00:00:00"/>
    <n v="111"/>
    <x v="10"/>
    <x v="0"/>
  </r>
  <r>
    <x v="25"/>
    <s v="12019000"/>
    <s v="Soya beans, whether or not broken (excl. seed for sowing)"/>
    <x v="60"/>
    <x v="1"/>
    <x v="0"/>
    <d v="2025-07-01T00:00:00"/>
    <n v="0"/>
    <x v="10"/>
    <x v="0"/>
  </r>
  <r>
    <x v="6"/>
    <s v="10059000"/>
    <s v="Maize (excl. seed for sowing)"/>
    <x v="71"/>
    <x v="1"/>
    <x v="0"/>
    <d v="2025-07-01T00:00:00"/>
    <n v="27756.35"/>
    <x v="10"/>
    <x v="0"/>
  </r>
  <r>
    <x v="22"/>
    <s v="07131090"/>
    <s v="Peas, &quot;pisum sativum&quot;, dried and shelled, whether or not skin ned or split (excl. peas for sowing)"/>
    <x v="39"/>
    <x v="1"/>
    <x v="1"/>
    <d v="2025-07-01T00:00:00"/>
    <n v="48.92"/>
    <x v="10"/>
    <x v="0"/>
  </r>
  <r>
    <x v="21"/>
    <s v="10021000"/>
    <s v="Rye seed for sowing"/>
    <x v="20"/>
    <x v="0"/>
    <x v="0"/>
    <d v="2025-07-01T00:00:00"/>
    <n v="0"/>
    <x v="10"/>
    <x v="0"/>
  </r>
  <r>
    <x v="3"/>
    <s v="15111090"/>
    <s v="Crude palm oil (excl. for technical or industrial uses)"/>
    <x v="53"/>
    <x v="1"/>
    <x v="0"/>
    <d v="2025-07-01T00:00:00"/>
    <n v="0"/>
    <x v="10"/>
    <x v="0"/>
  </r>
  <r>
    <x v="10"/>
    <s v="10019900"/>
    <s v="Wheat and meslin (excl. seed for sowing, and durum wheat)"/>
    <x v="5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5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"/>
    <x v="0"/>
    <x v="1"/>
    <d v="2025-07-01T00:00:00"/>
    <n v="17.04"/>
    <x v="10"/>
    <x v="0"/>
  </r>
  <r>
    <x v="2"/>
    <s v="10049000"/>
    <s v="Oats (excl. seed for sowing)"/>
    <x v="62"/>
    <x v="1"/>
    <x v="1"/>
    <d v="2025-07-01T00:00:00"/>
    <n v="0"/>
    <x v="10"/>
    <x v="0"/>
  </r>
  <r>
    <x v="5"/>
    <s v="11081100"/>
    <s v="Wheat starch"/>
    <x v="0"/>
    <x v="0"/>
    <x v="0"/>
    <d v="2025-07-01T00:00:00"/>
    <n v="3"/>
    <x v="10"/>
    <x v="0"/>
  </r>
  <r>
    <x v="10"/>
    <s v="10019900"/>
    <s v="Wheat and meslin (excl. seed for sowing, and durum wheat)"/>
    <x v="20"/>
    <x v="0"/>
    <x v="0"/>
    <d v="2025-07-01T00:00:00"/>
    <n v="8296.08"/>
    <x v="10"/>
    <x v="0"/>
  </r>
  <r>
    <x v="8"/>
    <s v="10071090"/>
    <s v="Grain sorghum, for sowing (excl. hybrids)"/>
    <x v="6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73"/>
    <x v="1"/>
    <x v="0"/>
    <d v="2025-07-01T00:00:00"/>
    <n v="226.72"/>
    <x v="10"/>
    <x v="0"/>
  </r>
  <r>
    <x v="3"/>
    <s v="15111090"/>
    <s v="Crude palm oil (excl. for technical or industrial uses)"/>
    <x v="91"/>
    <x v="1"/>
    <x v="0"/>
    <d v="2025-07-01T00:00:00"/>
    <n v="0"/>
    <x v="10"/>
    <x v="0"/>
  </r>
  <r>
    <x v="8"/>
    <s v="10071090"/>
    <s v="Grain sorghum, for sowing (excl. hybrids)"/>
    <x v="12"/>
    <x v="0"/>
    <x v="0"/>
    <d v="2025-07-01T00:00:00"/>
    <n v="0"/>
    <x v="10"/>
    <x v="0"/>
  </r>
  <r>
    <x v="10"/>
    <s v="10019900"/>
    <s v="Wheat and meslin (excl. seed for sowing, and durum wheat)"/>
    <x v="56"/>
    <x v="1"/>
    <x v="1"/>
    <d v="2025-07-01T00:00:00"/>
    <n v="0"/>
    <x v="10"/>
    <x v="0"/>
  </r>
  <r>
    <x v="2"/>
    <s v="10049000"/>
    <s v="Oats (excl. seed for sowing)"/>
    <x v="24"/>
    <x v="1"/>
    <x v="1"/>
    <d v="2025-07-01T00:00:00"/>
    <n v="0"/>
    <x v="10"/>
    <x v="0"/>
  </r>
  <r>
    <x v="16"/>
    <s v="10039000"/>
    <s v="Barley (excl. seed for sowing)"/>
    <x v="137"/>
    <x v="1"/>
    <x v="0"/>
    <d v="2025-07-01T00:00:00"/>
    <n v="0"/>
    <x v="10"/>
    <x v="0"/>
  </r>
  <r>
    <x v="2"/>
    <s v="10049000"/>
    <s v="Oats (excl. seed for sowing)"/>
    <x v="32"/>
    <x v="1"/>
    <x v="1"/>
    <d v="2025-07-01T00:00:00"/>
    <n v="0"/>
    <x v="10"/>
    <x v="0"/>
  </r>
  <r>
    <x v="3"/>
    <s v="15111090"/>
    <s v="Crude palm oil (excl. for technical or industrial uses)"/>
    <x v="51"/>
    <x v="1"/>
    <x v="0"/>
    <d v="2025-07-01T00:00:00"/>
    <n v="1.68"/>
    <x v="10"/>
    <x v="0"/>
  </r>
  <r>
    <x v="8"/>
    <s v="10071090"/>
    <s v="Grain sorghum, for sowing (excl. hybrids)"/>
    <x v="1"/>
    <x v="0"/>
    <x v="0"/>
    <d v="2025-07-01T00:00:00"/>
    <n v="0"/>
    <x v="10"/>
    <x v="0"/>
  </r>
  <r>
    <x v="14"/>
    <s v="11010015"/>
    <s v="Flour of common wheat and spelt"/>
    <x v="147"/>
    <x v="1"/>
    <x v="0"/>
    <d v="2025-07-01T00:00:00"/>
    <n v="8.8000000000000007"/>
    <x v="10"/>
    <x v="0"/>
  </r>
  <r>
    <x v="22"/>
    <s v="07131090"/>
    <s v="Peas, &quot;pisum sativum&quot;, dried and shelled, whether or not skin ned or split (excl. peas for sowing)"/>
    <x v="104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47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5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0"/>
    <x v="0"/>
    <x v="0"/>
    <d v="2025-07-01T00:00:00"/>
    <n v="0.75"/>
    <x v="10"/>
    <x v="0"/>
  </r>
  <r>
    <x v="28"/>
    <s v="23062000"/>
    <s v="Oilcake and other solid residues, whether or not ground or in the form of pellets, resulting from the extract"/>
    <x v="98"/>
    <x v="1"/>
    <x v="1"/>
    <d v="2025-07-01T00:00:00"/>
    <n v="0"/>
    <x v="10"/>
    <x v="0"/>
  </r>
  <r>
    <x v="14"/>
    <s v="11010011"/>
    <s v="Durum wheat flour"/>
    <x v="10"/>
    <x v="0"/>
    <x v="0"/>
    <d v="2025-07-01T00:00:00"/>
    <n v="0"/>
    <x v="10"/>
    <x v="0"/>
  </r>
  <r>
    <x v="6"/>
    <s v="10059000"/>
    <s v="Maize (excl. seed for sowing)"/>
    <x v="79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8"/>
    <x v="1"/>
    <x v="1"/>
    <d v="2025-07-01T00:00:00"/>
    <n v="75.73"/>
    <x v="10"/>
    <x v="0"/>
  </r>
  <r>
    <x v="6"/>
    <s v="10059000"/>
    <s v="Maize (excl. seed for sowing)"/>
    <x v="35"/>
    <x v="1"/>
    <x v="0"/>
    <d v="2025-07-01T00:00:00"/>
    <n v="0.97"/>
    <x v="10"/>
    <x v="0"/>
  </r>
  <r>
    <x v="1"/>
    <s v="15141990"/>
    <s v="Low erucic acid rape or colza oil &quot;fixed oil which has an eru cic acid content of &lt; 2%&quot; and its fractions, whe"/>
    <x v="66"/>
    <x v="1"/>
    <x v="1"/>
    <d v="2025-07-01T00:00:00"/>
    <n v="11.43"/>
    <x v="10"/>
    <x v="0"/>
  </r>
  <r>
    <x v="22"/>
    <s v="07131090"/>
    <s v="Peas, &quot;pisum sativum&quot;, dried and shelled, whether or not skin ned or split (excl. peas for sowing)"/>
    <x v="40"/>
    <x v="1"/>
    <x v="1"/>
    <d v="2025-07-01T00:00:00"/>
    <n v="0"/>
    <x v="10"/>
    <x v="0"/>
  </r>
  <r>
    <x v="8"/>
    <s v="10071090"/>
    <s v="Grain sorghum, for sowing (excl. hybrids)"/>
    <x v="13"/>
    <x v="0"/>
    <x v="0"/>
    <d v="2025-07-01T00:00:00"/>
    <n v="1"/>
    <x v="10"/>
    <x v="0"/>
  </r>
  <r>
    <x v="19"/>
    <s v="15131919"/>
    <s v="Solid coconut oil fractions, whether or not refined, but not chemically modified, in immediate packings of &gt;"/>
    <x v="78"/>
    <x v="1"/>
    <x v="0"/>
    <d v="2025-07-01T00:00:00"/>
    <n v="0"/>
    <x v="10"/>
    <x v="0"/>
  </r>
  <r>
    <x v="2"/>
    <s v="10049000"/>
    <s v="Oats (excl. seed for sowing)"/>
    <x v="75"/>
    <x v="1"/>
    <x v="1"/>
    <d v="2025-07-01T00:00:00"/>
    <n v="17.75"/>
    <x v="10"/>
    <x v="0"/>
  </r>
  <r>
    <x v="3"/>
    <s v="15119019"/>
    <s v="Solid palm oil fractions, whether or not refined, but not che mically modified, in packings of &gt; 1 kg or put u"/>
    <x v="9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5"/>
    <x v="0"/>
    <x v="0"/>
    <d v="2025-07-01T00:00:00"/>
    <n v="1056.8699999999999"/>
    <x v="10"/>
    <x v="0"/>
  </r>
  <r>
    <x v="28"/>
    <s v="23062000"/>
    <s v="Oilcake and other solid residues, whether or not ground or in the form of pellets, resulting from the extract"/>
    <x v="84"/>
    <x v="1"/>
    <x v="1"/>
    <d v="2025-07-01T00:00:00"/>
    <n v="0"/>
    <x v="10"/>
    <x v="0"/>
  </r>
  <r>
    <x v="8"/>
    <s v="10071090"/>
    <s v="Grain sorghum, for sowing (excl. hybrids)"/>
    <x v="6"/>
    <x v="0"/>
    <x v="1"/>
    <d v="2025-07-01T00:00:00"/>
    <n v="0"/>
    <x v="10"/>
    <x v="0"/>
  </r>
  <r>
    <x v="14"/>
    <s v="11010011"/>
    <s v="Durum wheat flour"/>
    <x v="28"/>
    <x v="0"/>
    <x v="0"/>
    <d v="2025-07-01T00:00:00"/>
    <n v="1.55"/>
    <x v="10"/>
    <x v="0"/>
  </r>
  <r>
    <x v="7"/>
    <s v="15131191"/>
    <s v="Crude coconut oil, in immediate packings of &lt;= 1 kg (excl. fo r technical or industrial uses)"/>
    <x v="13"/>
    <x v="0"/>
    <x v="0"/>
    <d v="2025-07-01T00:00:00"/>
    <n v="15.89"/>
    <x v="10"/>
    <x v="0"/>
  </r>
  <r>
    <x v="25"/>
    <s v="12019000"/>
    <s v="Soya beans, whether or not broken (excl. seed for sowing)"/>
    <x v="15"/>
    <x v="0"/>
    <x v="1"/>
    <d v="2025-07-01T00:00:00"/>
    <n v="0"/>
    <x v="10"/>
    <x v="0"/>
  </r>
  <r>
    <x v="10"/>
    <s v="10019900"/>
    <s v="Wheat and meslin (excl. seed for sowing, and durum wheat)"/>
    <x v="31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1"/>
    <x v="0"/>
    <x v="0"/>
    <d v="2025-07-01T00:00:00"/>
    <n v="2.16"/>
    <x v="10"/>
    <x v="0"/>
  </r>
  <r>
    <x v="16"/>
    <s v="10031000"/>
    <s v="Barley seed for sowing"/>
    <x v="13"/>
    <x v="0"/>
    <x v="0"/>
    <d v="2025-07-01T00:00:00"/>
    <n v="1.29"/>
    <x v="10"/>
    <x v="0"/>
  </r>
  <r>
    <x v="28"/>
    <s v="23062000"/>
    <s v="Oilcake and other solid residues, whether or not ground or in the form of pellets, resulting from the extract"/>
    <x v="40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26"/>
    <x v="1"/>
    <x v="0"/>
    <d v="2025-07-01T00:00:00"/>
    <n v="18.399999999999999"/>
    <x v="10"/>
    <x v="0"/>
  </r>
  <r>
    <x v="22"/>
    <s v="07131090"/>
    <s v="Peas, &quot;pisum sativum&quot;, dried and shelled, whether or not skin ned or split (excl. peas for sowing)"/>
    <x v="27"/>
    <x v="1"/>
    <x v="1"/>
    <d v="2025-07-01T00:00:00"/>
    <n v="0"/>
    <x v="10"/>
    <x v="0"/>
  </r>
  <r>
    <x v="8"/>
    <s v="10079000"/>
    <s v="Grain sorghum (excl. for sowing)"/>
    <x v="27"/>
    <x v="1"/>
    <x v="0"/>
    <d v="2025-07-01T00:00:00"/>
    <n v="1.95"/>
    <x v="10"/>
    <x v="0"/>
  </r>
  <r>
    <x v="7"/>
    <s v="15131191"/>
    <s v="Crude coconut oil, in immediate packings of &lt;= 1 kg (excl. fo r technical or industrial uses)"/>
    <x v="9"/>
    <x v="0"/>
    <x v="0"/>
    <d v="2025-07-01T00:00:00"/>
    <n v="0"/>
    <x v="10"/>
    <x v="0"/>
  </r>
  <r>
    <x v="2"/>
    <s v="10049000"/>
    <s v="Oats (excl. seed for sowing)"/>
    <x v="99"/>
    <x v="1"/>
    <x v="1"/>
    <d v="2025-07-01T00:00:00"/>
    <n v="0.66"/>
    <x v="10"/>
    <x v="0"/>
  </r>
  <r>
    <x v="22"/>
    <s v="07131090"/>
    <s v="Peas, &quot;pisum sativum&quot;, dried and shelled, whether or not skin ned or split (excl. peas for sowing)"/>
    <x v="47"/>
    <x v="1"/>
    <x v="1"/>
    <d v="2025-07-01T00:00:00"/>
    <n v="22"/>
    <x v="10"/>
    <x v="0"/>
  </r>
  <r>
    <x v="3"/>
    <s v="15119099"/>
    <s v="Palm oil and its liquid fractions, whether or not refined, bu t not chemically modified (excl. for industrial"/>
    <x v="4"/>
    <x v="0"/>
    <x v="1"/>
    <d v="2025-07-01T00:00:00"/>
    <n v="0"/>
    <x v="10"/>
    <x v="0"/>
  </r>
  <r>
    <x v="3"/>
    <s v="15111090"/>
    <s v="Crude palm oil (excl. for technical or industrial uses)"/>
    <x v="147"/>
    <x v="1"/>
    <x v="0"/>
    <d v="2025-07-01T00:00:00"/>
    <n v="0"/>
    <x v="10"/>
    <x v="0"/>
  </r>
  <r>
    <x v="6"/>
    <s v="10059000"/>
    <s v="Maize (excl. seed for sowing)"/>
    <x v="110"/>
    <x v="1"/>
    <x v="0"/>
    <d v="2025-07-01T00:00:00"/>
    <n v="0"/>
    <x v="10"/>
    <x v="0"/>
  </r>
  <r>
    <x v="6"/>
    <s v="10059000"/>
    <s v="Maize (excl. seed for sowing)"/>
    <x v="31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1"/>
    <d v="2025-07-01T00:00:00"/>
    <n v="24.1"/>
    <x v="10"/>
    <x v="0"/>
  </r>
  <r>
    <x v="2"/>
    <s v="10049000"/>
    <s v="Oats (excl. seed for sowing)"/>
    <x v="30"/>
    <x v="1"/>
    <x v="0"/>
    <d v="2025-07-01T00:00:00"/>
    <n v="0"/>
    <x v="10"/>
    <x v="0"/>
  </r>
  <r>
    <x v="8"/>
    <s v="10071090"/>
    <s v="Grain sorghum, for sowing (excl. hybrids)"/>
    <x v="27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3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7"/>
    <x v="1"/>
    <x v="1"/>
    <d v="2025-07-01T00:00:00"/>
    <n v="0"/>
    <x v="10"/>
    <x v="0"/>
  </r>
  <r>
    <x v="2"/>
    <s v="10049000"/>
    <s v="Oats (excl. seed for sowing)"/>
    <x v="40"/>
    <x v="1"/>
    <x v="1"/>
    <d v="2025-07-01T00:00:00"/>
    <n v="17.07"/>
    <x v="10"/>
    <x v="0"/>
  </r>
  <r>
    <x v="2"/>
    <s v="10049000"/>
    <s v="Oats (excl. seed for sowing)"/>
    <x v="27"/>
    <x v="1"/>
    <x v="0"/>
    <d v="2025-07-01T00:00:00"/>
    <n v="0"/>
    <x v="10"/>
    <x v="0"/>
  </r>
  <r>
    <x v="14"/>
    <s v="11010011"/>
    <s v="Durum wheat flour"/>
    <x v="8"/>
    <x v="0"/>
    <x v="0"/>
    <d v="2025-07-01T00:00:00"/>
    <n v="6"/>
    <x v="10"/>
    <x v="0"/>
  </r>
  <r>
    <x v="1"/>
    <s v="15141990"/>
    <s v="Low erucic acid rape or colza oil &quot;fixed oil which has an eru cic acid content of &lt; 2%&quot; and its fractions, whe"/>
    <x v="43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5"/>
    <x v="0"/>
    <x v="0"/>
    <d v="2025-07-01T00:00:00"/>
    <n v="0"/>
    <x v="10"/>
    <x v="0"/>
  </r>
  <r>
    <x v="16"/>
    <s v="10039000"/>
    <s v="Barley (excl. seed for sowing)"/>
    <x v="21"/>
    <x v="0"/>
    <x v="1"/>
    <d v="2025-07-01T00:00:00"/>
    <n v="0"/>
    <x v="10"/>
    <x v="0"/>
  </r>
  <r>
    <x v="6"/>
    <s v="10059000"/>
    <s v="Maize (excl. seed for sowing)"/>
    <x v="104"/>
    <x v="1"/>
    <x v="0"/>
    <d v="2025-07-01T00:00:00"/>
    <n v="0.87"/>
    <x v="10"/>
    <x v="0"/>
  </r>
  <r>
    <x v="22"/>
    <s v="07131090"/>
    <s v="Peas, &quot;pisum sativum&quot;, dried and shelled, whether or not skin ned or split (excl. peas for sowing)"/>
    <x v="30"/>
    <x v="1"/>
    <x v="1"/>
    <d v="2025-07-01T00:00:00"/>
    <n v="0"/>
    <x v="10"/>
    <x v="0"/>
  </r>
  <r>
    <x v="10"/>
    <s v="10019120"/>
    <s v="Seed of common wheat or meslin, for sowing"/>
    <x v="37"/>
    <x v="1"/>
    <x v="0"/>
    <d v="2025-07-01T00:00:00"/>
    <n v="0"/>
    <x v="10"/>
    <x v="0"/>
  </r>
  <r>
    <x v="14"/>
    <s v="11010011"/>
    <s v="Durum wheat flour"/>
    <x v="29"/>
    <x v="0"/>
    <x v="0"/>
    <d v="2025-07-01T00:00:00"/>
    <n v="0"/>
    <x v="10"/>
    <x v="0"/>
  </r>
  <r>
    <x v="2"/>
    <s v="10049000"/>
    <s v="Oats (excl. seed for sowing)"/>
    <x v="63"/>
    <x v="1"/>
    <x v="1"/>
    <d v="2025-07-01T00:00:00"/>
    <n v="0"/>
    <x v="10"/>
    <x v="0"/>
  </r>
  <r>
    <x v="14"/>
    <s v="11010015"/>
    <s v="Flour of common wheat and spelt"/>
    <x v="25"/>
    <x v="0"/>
    <x v="0"/>
    <d v="2025-07-01T00:00:00"/>
    <n v="123.28"/>
    <x v="10"/>
    <x v="0"/>
  </r>
  <r>
    <x v="2"/>
    <s v="10049000"/>
    <s v="Oats (excl. seed for sowing)"/>
    <x v="59"/>
    <x v="1"/>
    <x v="1"/>
    <d v="2025-07-01T00:00:00"/>
    <n v="0"/>
    <x v="10"/>
    <x v="0"/>
  </r>
  <r>
    <x v="6"/>
    <s v="10059000"/>
    <s v="Maize (excl. seed for sowing)"/>
    <x v="7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4"/>
    <x v="1"/>
    <x v="1"/>
    <d v="2025-07-01T00:00:00"/>
    <n v="21.86"/>
    <x v="10"/>
    <x v="0"/>
  </r>
  <r>
    <x v="1"/>
    <s v="15141910"/>
    <s v="Low erucic acid rape or colza oil &quot;fixed oil which has an eru cic acid content of &lt; 2%&quot; and its fractions, whe"/>
    <x v="63"/>
    <x v="1"/>
    <x v="1"/>
    <d v="2025-07-01T00:00:00"/>
    <n v="30.36"/>
    <x v="10"/>
    <x v="0"/>
  </r>
  <r>
    <x v="8"/>
    <s v="10079000"/>
    <s v="Grain sorghum (excl. for sowing)"/>
    <x v="31"/>
    <x v="1"/>
    <x v="0"/>
    <d v="2025-07-01T00:00:00"/>
    <n v="2.0099999999999998"/>
    <x v="10"/>
    <x v="0"/>
  </r>
  <r>
    <x v="14"/>
    <s v="11010015"/>
    <s v="Flour of common wheat and spelt"/>
    <x v="10"/>
    <x v="0"/>
    <x v="0"/>
    <d v="2025-07-01T00:00:00"/>
    <n v="2.89"/>
    <x v="10"/>
    <x v="0"/>
  </r>
  <r>
    <x v="25"/>
    <s v="12019000"/>
    <s v="Soya beans, whether or not broken (excl. seed for sowing)"/>
    <x v="16"/>
    <x v="0"/>
    <x v="1"/>
    <d v="2025-07-01T00:00:00"/>
    <n v="0"/>
    <x v="10"/>
    <x v="0"/>
  </r>
  <r>
    <x v="8"/>
    <s v="10071090"/>
    <s v="Grain sorghum, for sowing (excl. hybrids)"/>
    <x v="37"/>
    <x v="1"/>
    <x v="0"/>
    <d v="2025-07-01T00:00:00"/>
    <n v="0"/>
    <x v="10"/>
    <x v="0"/>
  </r>
  <r>
    <x v="3"/>
    <s v="15111090"/>
    <s v="Crude palm oil (excl. for technical or industrial uses)"/>
    <x v="52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7"/>
    <x v="0"/>
    <x v="0"/>
    <d v="2025-07-01T00:00:00"/>
    <n v="4.68"/>
    <x v="10"/>
    <x v="0"/>
  </r>
  <r>
    <x v="14"/>
    <s v="11010011"/>
    <s v="Durum wheat flour"/>
    <x v="2"/>
    <x v="0"/>
    <x v="0"/>
    <d v="2025-07-01T00:00:00"/>
    <n v="8.8000000000000007"/>
    <x v="10"/>
    <x v="0"/>
  </r>
  <r>
    <x v="14"/>
    <s v="11010015"/>
    <s v="Flour of common wheat and spelt"/>
    <x v="72"/>
    <x v="1"/>
    <x v="0"/>
    <d v="2025-07-01T00:00:00"/>
    <n v="0"/>
    <x v="10"/>
    <x v="0"/>
  </r>
  <r>
    <x v="2"/>
    <s v="10041000"/>
    <s v="Oats seed for sowing"/>
    <x v="1"/>
    <x v="0"/>
    <x v="0"/>
    <d v="2025-07-01T00:00:00"/>
    <n v="0.86"/>
    <x v="10"/>
    <x v="0"/>
  </r>
  <r>
    <x v="25"/>
    <s v="12019000"/>
    <s v="Soya beans, whether or not broken (excl. seed for sowing)"/>
    <x v="17"/>
    <x v="0"/>
    <x v="1"/>
    <d v="2025-07-01T00:00:00"/>
    <n v="0"/>
    <x v="10"/>
    <x v="0"/>
  </r>
  <r>
    <x v="25"/>
    <s v="12019000"/>
    <s v="Soya beans, whether or not broken (excl. seed for sowing)"/>
    <x v="8"/>
    <x v="0"/>
    <x v="1"/>
    <d v="2025-07-01T00:00:00"/>
    <n v="0"/>
    <x v="10"/>
    <x v="0"/>
  </r>
  <r>
    <x v="3"/>
    <s v="15111090"/>
    <s v="Crude palm oil (excl. for technical or industrial uses)"/>
    <x v="171"/>
    <x v="1"/>
    <x v="0"/>
    <d v="2025-07-01T00:00:00"/>
    <n v="0"/>
    <x v="10"/>
    <x v="0"/>
  </r>
  <r>
    <x v="25"/>
    <s v="12019000"/>
    <s v="Soya beans, whether or not broken (excl. seed for sowing)"/>
    <x v="12"/>
    <x v="0"/>
    <x v="0"/>
    <d v="2025-07-01T00:00:00"/>
    <n v="725.72"/>
    <x v="10"/>
    <x v="0"/>
  </r>
  <r>
    <x v="22"/>
    <s v="07131090"/>
    <s v="Peas, &quot;pisum sativum&quot;, dried and shelled, whether or not skin ned or split (excl. peas for sowing)"/>
    <x v="11"/>
    <x v="0"/>
    <x v="0"/>
    <d v="2025-07-01T00:00:00"/>
    <n v="0"/>
    <x v="10"/>
    <x v="0"/>
  </r>
  <r>
    <x v="6"/>
    <s v="10059000"/>
    <s v="Maize (excl. seed for sowing)"/>
    <x v="92"/>
    <x v="1"/>
    <x v="0"/>
    <d v="2025-07-01T00:00:00"/>
    <n v="20.100000000000001"/>
    <x v="10"/>
    <x v="0"/>
  </r>
  <r>
    <x v="24"/>
    <s v="15121990"/>
    <s v="Sunflower-seed or safflower oil and their fractions, whether or not refined, but not chemically modified (exc"/>
    <x v="16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3"/>
    <x v="1"/>
    <x v="0"/>
    <d v="2025-07-01T00:00:00"/>
    <n v="1.4"/>
    <x v="10"/>
    <x v="0"/>
  </r>
  <r>
    <x v="2"/>
    <s v="10041000"/>
    <s v="Oats seed for sowing"/>
    <x v="11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23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"/>
    <x v="0"/>
    <x v="1"/>
    <d v="2025-07-01T00:00:00"/>
    <n v="0.19"/>
    <x v="10"/>
    <x v="0"/>
  </r>
  <r>
    <x v="4"/>
    <s v="23040000"/>
    <s v="Oilcake and other solid residues, whether or not ground or in the form of pellets, resulting from the extract"/>
    <x v="62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14"/>
    <s v="11010015"/>
    <s v="Flour of common wheat and spelt"/>
    <x v="40"/>
    <x v="1"/>
    <x v="0"/>
    <d v="2025-07-01T00:00:00"/>
    <n v="0"/>
    <x v="10"/>
    <x v="0"/>
  </r>
  <r>
    <x v="14"/>
    <s v="11010011"/>
    <s v="Durum wheat flour"/>
    <x v="40"/>
    <x v="1"/>
    <x v="1"/>
    <d v="2025-07-01T00:00:00"/>
    <n v="10"/>
    <x v="10"/>
    <x v="0"/>
  </r>
  <r>
    <x v="4"/>
    <s v="23040000"/>
    <s v="Oilcake and other solid residues, whether or not ground or in the form of pellets, resulting from the extract"/>
    <x v="38"/>
    <x v="1"/>
    <x v="0"/>
    <d v="2025-07-01T00:00:00"/>
    <n v="0"/>
    <x v="10"/>
    <x v="0"/>
  </r>
  <r>
    <x v="6"/>
    <s v="10059000"/>
    <s v="Maize (excl. seed for sowing)"/>
    <x v="178"/>
    <x v="1"/>
    <x v="0"/>
    <d v="2025-07-01T00:00:00"/>
    <n v="0"/>
    <x v="10"/>
    <x v="0"/>
  </r>
  <r>
    <x v="14"/>
    <s v="11010015"/>
    <s v="Flour of common wheat and spelt"/>
    <x v="16"/>
    <x v="0"/>
    <x v="0"/>
    <d v="2025-07-01T00:00:00"/>
    <n v="0"/>
    <x v="10"/>
    <x v="0"/>
  </r>
  <r>
    <x v="14"/>
    <s v="11010015"/>
    <s v="Flour of common wheat and spelt"/>
    <x v="11"/>
    <x v="0"/>
    <x v="0"/>
    <d v="2025-07-01T00:00:00"/>
    <n v="202.13"/>
    <x v="10"/>
    <x v="0"/>
  </r>
  <r>
    <x v="16"/>
    <s v="10039000"/>
    <s v="Barley (excl. seed for sowing)"/>
    <x v="0"/>
    <x v="0"/>
    <x v="1"/>
    <d v="2025-07-01T00:00:00"/>
    <n v="0"/>
    <x v="10"/>
    <x v="0"/>
  </r>
  <r>
    <x v="14"/>
    <s v="11010011"/>
    <s v="Durum wheat flour"/>
    <x v="1"/>
    <x v="0"/>
    <x v="0"/>
    <d v="2025-07-01T00:00:00"/>
    <n v="0"/>
    <x v="10"/>
    <x v="0"/>
  </r>
  <r>
    <x v="25"/>
    <s v="12019000"/>
    <s v="Soya beans, whether or not broken (excl. seed for sowing)"/>
    <x v="34"/>
    <x v="0"/>
    <x v="1"/>
    <d v="2025-07-01T00:00:00"/>
    <n v="0"/>
    <x v="10"/>
    <x v="0"/>
  </r>
  <r>
    <x v="14"/>
    <s v="11010011"/>
    <s v="Durum wheat flour"/>
    <x v="58"/>
    <x v="1"/>
    <x v="0"/>
    <d v="2025-07-01T00:00:00"/>
    <n v="0"/>
    <x v="10"/>
    <x v="0"/>
  </r>
  <r>
    <x v="10"/>
    <s v="10019900"/>
    <s v="Wheat and meslin (excl. seed for sowing, and durum wheat)"/>
    <x v="6"/>
    <x v="0"/>
    <x v="0"/>
    <d v="2025-07-01T00:00:00"/>
    <n v="2980.14"/>
    <x v="10"/>
    <x v="0"/>
  </r>
  <r>
    <x v="8"/>
    <s v="10079000"/>
    <s v="Grain sorghum (excl. for sowing)"/>
    <x v="8"/>
    <x v="0"/>
    <x v="0"/>
    <d v="2025-07-01T00:00:00"/>
    <n v="0"/>
    <x v="10"/>
    <x v="0"/>
  </r>
  <r>
    <x v="8"/>
    <s v="10079000"/>
    <s v="Grain sorghum (excl. for sowing)"/>
    <x v="2"/>
    <x v="0"/>
    <x v="0"/>
    <d v="2025-07-01T00:00:00"/>
    <n v="109.18"/>
    <x v="10"/>
    <x v="0"/>
  </r>
  <r>
    <x v="3"/>
    <s v="15111090"/>
    <s v="Crude palm oil (excl. for technical or industrial uses)"/>
    <x v="54"/>
    <x v="1"/>
    <x v="0"/>
    <d v="2025-07-01T00:00:00"/>
    <n v="10002.219999999999"/>
    <x v="10"/>
    <x v="0"/>
  </r>
  <r>
    <x v="3"/>
    <s v="15119099"/>
    <s v="Palm oil and its liquid fractions, whether or not refined, bu t not chemically modified (excl. for industrial"/>
    <x v="7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0"/>
    <x v="0"/>
    <x v="0"/>
    <d v="2025-07-01T00:00:00"/>
    <n v="3.72"/>
    <x v="10"/>
    <x v="0"/>
  </r>
  <r>
    <x v="1"/>
    <s v="1514191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25"/>
    <s v="12019000"/>
    <s v="Soya beans, whether or not broken (excl. seed for sowing)"/>
    <x v="26"/>
    <x v="1"/>
    <x v="0"/>
    <d v="2025-07-01T00:00:00"/>
    <n v="0.9"/>
    <x v="10"/>
    <x v="0"/>
  </r>
  <r>
    <x v="2"/>
    <s v="10049000"/>
    <s v="Oats (excl. seed for sowing)"/>
    <x v="53"/>
    <x v="1"/>
    <x v="1"/>
    <d v="2025-07-01T00:00:00"/>
    <n v="27.6"/>
    <x v="10"/>
    <x v="0"/>
  </r>
  <r>
    <x v="14"/>
    <s v="11010011"/>
    <s v="Durum wheat flour"/>
    <x v="75"/>
    <x v="1"/>
    <x v="1"/>
    <d v="2025-07-01T00:00:00"/>
    <n v="0"/>
    <x v="10"/>
    <x v="0"/>
  </r>
  <r>
    <x v="8"/>
    <s v="10079000"/>
    <s v="Grain sorghum (excl. for sowing)"/>
    <x v="0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6"/>
    <x v="0"/>
    <x v="1"/>
    <d v="2025-07-01T00:00:00"/>
    <n v="1.48"/>
    <x v="10"/>
    <x v="0"/>
  </r>
  <r>
    <x v="1"/>
    <s v="15149990"/>
    <s v="High erucic acid rape or colza oil &quot;fixed oil which has an er ucic acid content of &gt;= 2%&quot;, and mustard oil, an"/>
    <x v="13"/>
    <x v="0"/>
    <x v="1"/>
    <d v="2025-07-01T00:00:00"/>
    <n v="25.17"/>
    <x v="10"/>
    <x v="0"/>
  </r>
  <r>
    <x v="6"/>
    <s v="10059000"/>
    <s v="Maize (excl. seed for sowing)"/>
    <x v="109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9"/>
    <x v="0"/>
    <x v="0"/>
    <d v="2025-07-01T00:00:00"/>
    <n v="5.8"/>
    <x v="10"/>
    <x v="0"/>
  </r>
  <r>
    <x v="12"/>
    <s v="15079090"/>
    <s v="Soya-bean oil and its fractions, whether or not refined (excl . for technical or industrial uses, chemically m"/>
    <x v="43"/>
    <x v="1"/>
    <x v="0"/>
    <d v="2025-07-01T00:00:00"/>
    <n v="27.08"/>
    <x v="10"/>
    <x v="0"/>
  </r>
  <r>
    <x v="22"/>
    <s v="07131090"/>
    <s v="Peas, &quot;pisum sativum&quot;, dried and shelled, whether or not skin ned or split (excl. peas for sowing)"/>
    <x v="4"/>
    <x v="0"/>
    <x v="0"/>
    <d v="2025-07-01T00:00:00"/>
    <n v="0"/>
    <x v="10"/>
    <x v="0"/>
  </r>
  <r>
    <x v="2"/>
    <s v="10041000"/>
    <s v="Oats seed for sowing"/>
    <x v="6"/>
    <x v="0"/>
    <x v="0"/>
    <d v="2025-07-01T00:00:00"/>
    <n v="0"/>
    <x v="10"/>
    <x v="0"/>
  </r>
  <r>
    <x v="14"/>
    <s v="11010011"/>
    <s v="Durum wheat flour"/>
    <x v="13"/>
    <x v="0"/>
    <x v="0"/>
    <d v="2025-07-01T00:00:00"/>
    <n v="53.1"/>
    <x v="10"/>
    <x v="0"/>
  </r>
  <r>
    <x v="3"/>
    <s v="15119099"/>
    <s v="Palm oil and its liquid fractions, whether or not refined, bu t not chemically modified (excl. for industrial"/>
    <x v="9"/>
    <x v="0"/>
    <x v="0"/>
    <d v="2025-07-01T00:00:00"/>
    <n v="0"/>
    <x v="10"/>
    <x v="0"/>
  </r>
  <r>
    <x v="3"/>
    <s v="15111090"/>
    <s v="Crude palm oil (excl. for technical or industrial uses)"/>
    <x v="9"/>
    <x v="0"/>
    <x v="0"/>
    <d v="2025-07-01T00:00:00"/>
    <n v="7.12"/>
    <x v="10"/>
    <x v="0"/>
  </r>
  <r>
    <x v="25"/>
    <s v="12019000"/>
    <s v="Soya beans, whether or not broken (excl. seed for sowing)"/>
    <x v="20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6"/>
    <x v="0"/>
    <x v="0"/>
    <d v="2025-07-01T00:00:00"/>
    <n v="0.01"/>
    <x v="10"/>
    <x v="0"/>
  </r>
  <r>
    <x v="2"/>
    <s v="10041000"/>
    <s v="Oats seed for sowing"/>
    <x v="9"/>
    <x v="0"/>
    <x v="0"/>
    <d v="2025-07-01T00:00:00"/>
    <n v="1"/>
    <x v="10"/>
    <x v="0"/>
  </r>
  <r>
    <x v="20"/>
    <s v="12051090"/>
    <s v="Low erucic rape or colza seeds &quot;yielding a fixed oil which ha s an erucic acid content of &lt; 2% and yielding a"/>
    <x v="15"/>
    <x v="0"/>
    <x v="0"/>
    <d v="2025-07-01T00:00:00"/>
    <n v="0"/>
    <x v="10"/>
    <x v="0"/>
  </r>
  <r>
    <x v="10"/>
    <s v="10019900"/>
    <s v="Wheat and meslin (excl. seed for sowing, and durum wheat)"/>
    <x v="40"/>
    <x v="1"/>
    <x v="0"/>
    <d v="2025-07-01T00:00:00"/>
    <n v="0"/>
    <x v="10"/>
    <x v="0"/>
  </r>
  <r>
    <x v="2"/>
    <s v="10049000"/>
    <s v="Oats (excl. seed for sowing)"/>
    <x v="81"/>
    <x v="1"/>
    <x v="1"/>
    <d v="2025-07-01T00:00:00"/>
    <n v="0"/>
    <x v="10"/>
    <x v="0"/>
  </r>
  <r>
    <x v="16"/>
    <s v="10031000"/>
    <s v="Barley seed for sowing"/>
    <x v="56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2"/>
    <x v="0"/>
    <x v="0"/>
    <d v="2025-07-01T00:00:00"/>
    <n v="8.86"/>
    <x v="10"/>
    <x v="0"/>
  </r>
  <r>
    <x v="19"/>
    <s v="15131991"/>
    <s v="Coconut oil and its liquid fractions, whether or not refined, but not chemically modified, in immediate packi"/>
    <x v="64"/>
    <x v="1"/>
    <x v="0"/>
    <d v="2025-07-01T00:00:00"/>
    <n v="21.74"/>
    <x v="10"/>
    <x v="0"/>
  </r>
  <r>
    <x v="26"/>
    <s v="12060099"/>
    <s v="Sunflower seeds, whether or not broken (excl. for sowing, she lled and in grey and white striped shell)"/>
    <x v="6"/>
    <x v="0"/>
    <x v="0"/>
    <d v="2025-07-01T00:00:00"/>
    <n v="0.63"/>
    <x v="10"/>
    <x v="0"/>
  </r>
  <r>
    <x v="22"/>
    <s v="07131090"/>
    <s v="Peas, &quot;pisum sativum&quot;, dried and shelled, whether or not skin ned or split (excl. peas for sowing)"/>
    <x v="9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7"/>
    <x v="1"/>
    <x v="1"/>
    <d v="2025-07-01T00:00:00"/>
    <n v="0"/>
    <x v="10"/>
    <x v="0"/>
  </r>
  <r>
    <x v="14"/>
    <s v="11010011"/>
    <s v="Durum wheat flour"/>
    <x v="37"/>
    <x v="1"/>
    <x v="0"/>
    <d v="2025-07-01T00:00:00"/>
    <n v="23.75"/>
    <x v="10"/>
    <x v="0"/>
  </r>
  <r>
    <x v="26"/>
    <s v="12060099"/>
    <s v="Sunflower seeds, whether or not broken (excl. for sowing, she lled and in grey and white striped shell)"/>
    <x v="28"/>
    <x v="0"/>
    <x v="0"/>
    <d v="2025-07-01T00:00:00"/>
    <n v="0"/>
    <x v="10"/>
    <x v="0"/>
  </r>
  <r>
    <x v="8"/>
    <s v="10079000"/>
    <s v="Grain sorghum (excl. for sowing)"/>
    <x v="28"/>
    <x v="0"/>
    <x v="0"/>
    <d v="2025-07-01T00:00:00"/>
    <n v="0"/>
    <x v="10"/>
    <x v="0"/>
  </r>
  <r>
    <x v="6"/>
    <s v="10059000"/>
    <s v="Maize (excl. seed for sowing)"/>
    <x v="47"/>
    <x v="1"/>
    <x v="0"/>
    <d v="2025-07-01T00:00:00"/>
    <n v="0.02"/>
    <x v="10"/>
    <x v="0"/>
  </r>
  <r>
    <x v="2"/>
    <s v="10041000"/>
    <s v="Oats seed for sowing"/>
    <x v="13"/>
    <x v="0"/>
    <x v="0"/>
    <d v="2025-07-01T00:00:00"/>
    <n v="10"/>
    <x v="10"/>
    <x v="0"/>
  </r>
  <r>
    <x v="3"/>
    <s v="15111090"/>
    <s v="Crude palm oil (excl. for technical or industrial uses)"/>
    <x v="15"/>
    <x v="0"/>
    <x v="0"/>
    <d v="2025-07-01T00:00:00"/>
    <n v="0"/>
    <x v="10"/>
    <x v="0"/>
  </r>
  <r>
    <x v="8"/>
    <s v="10079000"/>
    <s v="Grain sorghum (excl. for sowing)"/>
    <x v="73"/>
    <x v="1"/>
    <x v="0"/>
    <d v="2025-07-01T00:00:00"/>
    <n v="0"/>
    <x v="10"/>
    <x v="0"/>
  </r>
  <r>
    <x v="6"/>
    <s v="10059000"/>
    <s v="Maize (excl. seed for sowing)"/>
    <x v="50"/>
    <x v="1"/>
    <x v="0"/>
    <d v="2025-07-01T00:00:00"/>
    <n v="0.84"/>
    <x v="10"/>
    <x v="0"/>
  </r>
  <r>
    <x v="19"/>
    <s v="15131919"/>
    <s v="Solid coconut oil fractions, whether or not refined, but not chemically modified, in immediate packings of &gt;"/>
    <x v="30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3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51"/>
    <x v="1"/>
    <x v="0"/>
    <d v="2025-07-01T00:00:00"/>
    <n v="0"/>
    <x v="10"/>
    <x v="0"/>
  </r>
  <r>
    <x v="2"/>
    <s v="10041000"/>
    <s v="Oats seed for sowing"/>
    <x v="0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2"/>
    <s v="10049000"/>
    <s v="Oats (excl. seed for sowing)"/>
    <x v="136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3"/>
    <x v="1"/>
    <x v="0"/>
    <d v="2025-07-01T00:00:00"/>
    <n v="499.4"/>
    <x v="10"/>
    <x v="0"/>
  </r>
  <r>
    <x v="20"/>
    <s v="12051090"/>
    <s v="Low erucic rape or colza seeds &quot;yielding a fixed oil which ha s an erucic acid content of &lt; 2% and yielding a"/>
    <x v="1"/>
    <x v="0"/>
    <x v="0"/>
    <d v="2025-07-01T00:00:00"/>
    <n v="9394.2099999999991"/>
    <x v="10"/>
    <x v="0"/>
  </r>
  <r>
    <x v="14"/>
    <s v="11010011"/>
    <s v="Durum wheat flour"/>
    <x v="9"/>
    <x v="0"/>
    <x v="0"/>
    <d v="2025-07-01T00:00:00"/>
    <n v="80.599999999999994"/>
    <x v="10"/>
    <x v="0"/>
  </r>
  <r>
    <x v="3"/>
    <s v="15111090"/>
    <s v="Crude palm oil (excl. for technical or industrial uses)"/>
    <x v="0"/>
    <x v="0"/>
    <x v="0"/>
    <d v="2025-07-01T00:00:00"/>
    <n v="0"/>
    <x v="10"/>
    <x v="0"/>
  </r>
  <r>
    <x v="14"/>
    <s v="11010015"/>
    <s v="Flour of common wheat and spelt"/>
    <x v="27"/>
    <x v="1"/>
    <x v="0"/>
    <d v="2025-07-01T00:00:00"/>
    <n v="0"/>
    <x v="10"/>
    <x v="0"/>
  </r>
  <r>
    <x v="5"/>
    <s v="11081100"/>
    <s v="Wheat starch"/>
    <x v="4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0"/>
    <x v="1"/>
    <x v="1"/>
    <d v="2025-07-01T00:00:00"/>
    <n v="0"/>
    <x v="10"/>
    <x v="0"/>
  </r>
  <r>
    <x v="2"/>
    <s v="10049000"/>
    <s v="Oats (excl. seed for sowing)"/>
    <x v="8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8"/>
    <x v="0"/>
    <x v="0"/>
    <d v="2025-07-01T00:00:00"/>
    <n v="0"/>
    <x v="10"/>
    <x v="0"/>
  </r>
  <r>
    <x v="14"/>
    <s v="11010011"/>
    <s v="Durum wheat flour"/>
    <x v="59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"/>
    <x v="0"/>
    <x v="1"/>
    <d v="2025-07-01T00:00:00"/>
    <n v="24.41"/>
    <x v="10"/>
    <x v="0"/>
  </r>
  <r>
    <x v="14"/>
    <s v="11010015"/>
    <s v="Flour of common wheat and spelt"/>
    <x v="29"/>
    <x v="0"/>
    <x v="0"/>
    <d v="2025-07-01T00:00:00"/>
    <n v="2.82"/>
    <x v="10"/>
    <x v="0"/>
  </r>
  <r>
    <x v="19"/>
    <s v="15131919"/>
    <s v="Solid coconut oil fractions, whether or not refined, but not chemically modified, in immediate packings of &gt;"/>
    <x v="27"/>
    <x v="1"/>
    <x v="0"/>
    <d v="2025-07-01T00:00:00"/>
    <n v="1.37"/>
    <x v="10"/>
    <x v="0"/>
  </r>
  <r>
    <x v="26"/>
    <s v="12060099"/>
    <s v="Sunflower seeds, whether or not broken (excl. for sowing, she lled and in grey and white striped shell)"/>
    <x v="20"/>
    <x v="0"/>
    <x v="0"/>
    <d v="2025-07-01T00:00:00"/>
    <n v="0.75"/>
    <x v="10"/>
    <x v="0"/>
  </r>
  <r>
    <x v="21"/>
    <s v="10021000"/>
    <s v="Rye seed for sowing"/>
    <x v="13"/>
    <x v="0"/>
    <x v="0"/>
    <d v="2025-07-01T00:00:00"/>
    <n v="131.58000000000001"/>
    <x v="10"/>
    <x v="0"/>
  </r>
  <r>
    <x v="5"/>
    <s v="11081100"/>
    <s v="Wheat starch"/>
    <x v="11"/>
    <x v="0"/>
    <x v="0"/>
    <d v="2025-07-01T00:00:00"/>
    <n v="92"/>
    <x v="10"/>
    <x v="0"/>
  </r>
  <r>
    <x v="19"/>
    <s v="15131991"/>
    <s v="Coconut oil and its liquid fractions, whether or not refined, but not chemically modified, in immediate packi"/>
    <x v="26"/>
    <x v="1"/>
    <x v="0"/>
    <d v="2025-07-01T00:00:00"/>
    <n v="1.19"/>
    <x v="10"/>
    <x v="0"/>
  </r>
  <r>
    <x v="12"/>
    <s v="15079090"/>
    <s v="Soya-bean oil and its fractions, whether or not refined (excl . for technical or industrial uses, chemically m"/>
    <x v="146"/>
    <x v="1"/>
    <x v="0"/>
    <d v="2025-07-01T00:00:00"/>
    <n v="0"/>
    <x v="10"/>
    <x v="0"/>
  </r>
  <r>
    <x v="16"/>
    <s v="10039000"/>
    <s v="Barley (excl. seed for sowing)"/>
    <x v="33"/>
    <x v="1"/>
    <x v="0"/>
    <d v="2025-07-01T00:00:00"/>
    <n v="0.37"/>
    <x v="10"/>
    <x v="0"/>
  </r>
  <r>
    <x v="24"/>
    <s v="15121910"/>
    <s v="Sunflower-seed or safflower oil and their fractions, whether or not refined, but not chemically modified, for"/>
    <x v="37"/>
    <x v="1"/>
    <x v="0"/>
    <d v="2025-07-01T00:00:00"/>
    <n v="0"/>
    <x v="10"/>
    <x v="0"/>
  </r>
  <r>
    <x v="3"/>
    <s v="15111090"/>
    <s v="Crude palm oil (excl. for technical or industrial uses)"/>
    <x v="51"/>
    <x v="1"/>
    <x v="0"/>
    <d v="2025-08-01T00:00:00"/>
    <n v="1.93"/>
    <x v="10"/>
    <x v="1"/>
  </r>
  <r>
    <x v="5"/>
    <s v="11081200"/>
    <s v="Maize starch"/>
    <x v="45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6"/>
    <x v="0"/>
    <x v="1"/>
    <d v="2025-08-01T00:00:00"/>
    <n v="0"/>
    <x v="10"/>
    <x v="1"/>
  </r>
  <r>
    <x v="5"/>
    <s v="11081200"/>
    <s v="Maize starch"/>
    <x v="69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45"/>
    <x v="1"/>
    <x v="0"/>
    <d v="2025-08-01T00:00:00"/>
    <n v="0"/>
    <x v="10"/>
    <x v="1"/>
  </r>
  <r>
    <x v="0"/>
    <s v="12040090"/>
    <s v="Linseed (excl. for sowing)"/>
    <x v="30"/>
    <x v="1"/>
    <x v="1"/>
    <d v="2025-08-01T00:00:00"/>
    <n v="0"/>
    <x v="10"/>
    <x v="1"/>
  </r>
  <r>
    <x v="10"/>
    <s v="10019120"/>
    <s v="Seed of common wheat or meslin, for sowing"/>
    <x v="40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"/>
    <x v="0"/>
    <x v="1"/>
    <d v="2025-08-01T00:00:00"/>
    <n v="0"/>
    <x v="10"/>
    <x v="1"/>
  </r>
  <r>
    <x v="19"/>
    <s v="15131911"/>
    <s v="Solid coconut oil fractions, whether or not refined, but not chemically modified, in immediate packings of &lt;="/>
    <x v="1"/>
    <x v="0"/>
    <x v="0"/>
    <d v="2025-08-01T00:00:00"/>
    <n v="0"/>
    <x v="10"/>
    <x v="1"/>
  </r>
  <r>
    <x v="21"/>
    <s v="10029000"/>
    <s v="Rye (excl. seed for sowing)"/>
    <x v="92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5"/>
    <s v="11081100"/>
    <s v="Wheat starch"/>
    <x v="172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3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7"/>
    <x v="0"/>
    <x v="0"/>
    <d v="2025-08-01T00:00:00"/>
    <n v="35.119999999999997"/>
    <x v="10"/>
    <x v="1"/>
  </r>
  <r>
    <x v="1"/>
    <s v="15141110"/>
    <s v="Low erucic acid rape or colza oil &quot;fixed oil which has an eru cic acid content of &lt; 2%&quot;, crude, for technical"/>
    <x v="15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0"/>
    <x v="0"/>
    <x v="0"/>
    <d v="2025-08-01T00:00:00"/>
    <n v="22"/>
    <x v="10"/>
    <x v="1"/>
  </r>
  <r>
    <x v="24"/>
    <s v="15121191"/>
    <s v="Crude sunflower-seed oil (excl. for technical or industrial u ses)"/>
    <x v="21"/>
    <x v="0"/>
    <x v="0"/>
    <d v="2025-08-01T00:00:00"/>
    <n v="0.84"/>
    <x v="10"/>
    <x v="1"/>
  </r>
  <r>
    <x v="1"/>
    <s v="15141110"/>
    <s v="Low erucic acid rape or colza oil &quot;fixed oil which has an eru cic acid content of &lt; 2%&quot;, crude, for technical"/>
    <x v="27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60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3"/>
    <x v="0"/>
    <x v="0"/>
    <d v="2025-08-01T00:00:00"/>
    <n v="1463.62"/>
    <x v="10"/>
    <x v="1"/>
  </r>
  <r>
    <x v="0"/>
    <s v="12040090"/>
    <s v="Linseed (excl. for sowing)"/>
    <x v="32"/>
    <x v="1"/>
    <x v="0"/>
    <d v="2025-08-01T00:00:00"/>
    <n v="1.55"/>
    <x v="10"/>
    <x v="1"/>
  </r>
  <r>
    <x v="1"/>
    <s v="15141990"/>
    <s v="Low erucic acid rape or colza oil &quot;fixed oil which has an eru cic acid content of &lt; 2%&quot; and its fractions, whe"/>
    <x v="15"/>
    <x v="0"/>
    <x v="0"/>
    <d v="2025-08-01T00:00:00"/>
    <n v="4.74"/>
    <x v="10"/>
    <x v="1"/>
  </r>
  <r>
    <x v="5"/>
    <s v="11081200"/>
    <s v="Maize starch"/>
    <x v="104"/>
    <x v="1"/>
    <x v="0"/>
    <d v="2025-08-01T00:00:00"/>
    <n v="51.24"/>
    <x v="10"/>
    <x v="1"/>
  </r>
  <r>
    <x v="19"/>
    <s v="15131999"/>
    <s v="Coconut oil and its liquid fractions, whether or not refined, but not chemically modified, in immediate packi"/>
    <x v="0"/>
    <x v="0"/>
    <x v="0"/>
    <d v="2025-08-01T00:00:00"/>
    <n v="0"/>
    <x v="10"/>
    <x v="1"/>
  </r>
  <r>
    <x v="21"/>
    <s v="10021000"/>
    <s v="Rye seed for sowing"/>
    <x v="11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26"/>
    <x v="1"/>
    <x v="0"/>
    <d v="2025-08-01T00:00:00"/>
    <n v="38.71"/>
    <x v="10"/>
    <x v="1"/>
  </r>
  <r>
    <x v="1"/>
    <s v="15141190"/>
    <s v="Low erucic acid rape or colza oil &quot;fixed oil which has an eru cic acid content of &lt; 2%&quot;, crude (excl. for tech"/>
    <x v="8"/>
    <x v="0"/>
    <x v="0"/>
    <d v="2025-08-01T00:00:00"/>
    <n v="0"/>
    <x v="10"/>
    <x v="1"/>
  </r>
  <r>
    <x v="24"/>
    <s v="15121191"/>
    <s v="Crude sunflower-seed oil (excl. for technical or industrial u ses)"/>
    <x v="6"/>
    <x v="0"/>
    <x v="0"/>
    <d v="2025-08-01T00:00:00"/>
    <n v="5.54"/>
    <x v="10"/>
    <x v="1"/>
  </r>
  <r>
    <x v="24"/>
    <s v="15121191"/>
    <s v="Crude sunflower-seed oil (excl. for technical or industrial u ses)"/>
    <x v="11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78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26"/>
    <x v="1"/>
    <x v="0"/>
    <d v="2025-08-01T00:00:00"/>
    <n v="0"/>
    <x v="10"/>
    <x v="1"/>
  </r>
  <r>
    <x v="6"/>
    <s v="10051090"/>
    <s v="Maize seed for sowing (excl. hybrid)"/>
    <x v="1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40"/>
    <x v="1"/>
    <x v="0"/>
    <d v="2025-08-01T00:00:00"/>
    <n v="0"/>
    <x v="10"/>
    <x v="1"/>
  </r>
  <r>
    <x v="0"/>
    <s v="12040090"/>
    <s v="Linseed (excl. for sowing)"/>
    <x v="98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6"/>
    <x v="0"/>
    <x v="0"/>
    <d v="2025-08-01T00:00:00"/>
    <n v="28.8"/>
    <x v="10"/>
    <x v="1"/>
  </r>
  <r>
    <x v="6"/>
    <s v="10059000"/>
    <s v="Maize (excl. seed for sowing)"/>
    <x v="32"/>
    <x v="1"/>
    <x v="0"/>
    <d v="2025-08-01T00:00:00"/>
    <n v="0"/>
    <x v="10"/>
    <x v="1"/>
  </r>
  <r>
    <x v="6"/>
    <s v="10059000"/>
    <s v="Maize (excl. seed for sowing)"/>
    <x v="17"/>
    <x v="0"/>
    <x v="0"/>
    <d v="2025-08-01T00:00:00"/>
    <n v="2002.3"/>
    <x v="10"/>
    <x v="1"/>
  </r>
  <r>
    <x v="19"/>
    <s v="15131911"/>
    <s v="Solid coconut oil fractions, whether or not refined, but not chemically modified, in immediate packings of &lt;="/>
    <x v="31"/>
    <x v="1"/>
    <x v="0"/>
    <d v="2025-08-01T00:00:00"/>
    <n v="0"/>
    <x v="10"/>
    <x v="1"/>
  </r>
  <r>
    <x v="24"/>
    <s v="15121199"/>
    <s v="Crude safflower oil (excl. for technical or industrial uses)"/>
    <x v="13"/>
    <x v="0"/>
    <x v="0"/>
    <d v="2025-08-01T00:00:00"/>
    <n v="0"/>
    <x v="10"/>
    <x v="1"/>
  </r>
  <r>
    <x v="10"/>
    <s v="10019120"/>
    <s v="Seed of common wheat or meslin, for sowing"/>
    <x v="25"/>
    <x v="0"/>
    <x v="0"/>
    <d v="2025-08-01T00:00:00"/>
    <n v="0"/>
    <x v="10"/>
    <x v="1"/>
  </r>
  <r>
    <x v="5"/>
    <s v="11081200"/>
    <s v="Maize starch"/>
    <x v="73"/>
    <x v="1"/>
    <x v="0"/>
    <d v="2025-08-01T00:00:00"/>
    <n v="0"/>
    <x v="10"/>
    <x v="1"/>
  </r>
  <r>
    <x v="10"/>
    <s v="10019120"/>
    <s v="Seed of common wheat or meslin, for sowing"/>
    <x v="35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3"/>
    <x v="1"/>
    <x v="0"/>
    <d v="2025-08-01T00:00:00"/>
    <n v="0.01"/>
    <x v="10"/>
    <x v="1"/>
  </r>
  <r>
    <x v="19"/>
    <s v="15131991"/>
    <s v="Coconut oil and its liquid fractions, whether or not refined, but not chemically modified, in immediate packi"/>
    <x v="12"/>
    <x v="0"/>
    <x v="0"/>
    <d v="2025-08-01T00:00:00"/>
    <n v="0"/>
    <x v="10"/>
    <x v="1"/>
  </r>
  <r>
    <x v="5"/>
    <s v="11081200"/>
    <s v="Maize starch"/>
    <x v="33"/>
    <x v="1"/>
    <x v="0"/>
    <d v="2025-08-01T00:00:00"/>
    <n v="0.84"/>
    <x v="10"/>
    <x v="1"/>
  </r>
  <r>
    <x v="19"/>
    <s v="15131199"/>
    <s v="Crude coconut oil, in immediate packings of &gt; 1 kg or put up otherwise (excl. for technical or industrial use"/>
    <x v="27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34"/>
    <x v="0"/>
    <x v="0"/>
    <d v="2025-08-01T00:00:00"/>
    <n v="0"/>
    <x v="10"/>
    <x v="1"/>
  </r>
  <r>
    <x v="6"/>
    <s v="10059000"/>
    <s v="Maize (excl. seed for sowing)"/>
    <x v="104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"/>
    <x v="0"/>
    <x v="0"/>
    <d v="2025-08-01T00:00:00"/>
    <n v="1335.96"/>
    <x v="10"/>
    <x v="1"/>
  </r>
  <r>
    <x v="24"/>
    <s v="15121910"/>
    <s v="Sunflower-seed or safflower oil and their fractions, whether or not refined, but not chemically modified, for"/>
    <x v="9"/>
    <x v="0"/>
    <x v="0"/>
    <d v="2025-08-01T00:00:00"/>
    <n v="0"/>
    <x v="10"/>
    <x v="1"/>
  </r>
  <r>
    <x v="24"/>
    <s v="15121191"/>
    <s v="Crude sunflower-seed oil (excl. for technical or industrial u ses)"/>
    <x v="14"/>
    <x v="0"/>
    <x v="0"/>
    <d v="2025-08-01T00:00:00"/>
    <n v="6.96"/>
    <x v="10"/>
    <x v="1"/>
  </r>
  <r>
    <x v="0"/>
    <s v="12040090"/>
    <s v="Linseed (excl. for sowing)"/>
    <x v="99"/>
    <x v="1"/>
    <x v="1"/>
    <d v="2025-08-01T00:00:00"/>
    <n v="0"/>
    <x v="10"/>
    <x v="1"/>
  </r>
  <r>
    <x v="5"/>
    <s v="11081200"/>
    <s v="Maize starch"/>
    <x v="31"/>
    <x v="1"/>
    <x v="0"/>
    <d v="2025-08-01T00:00:00"/>
    <n v="0"/>
    <x v="10"/>
    <x v="1"/>
  </r>
  <r>
    <x v="3"/>
    <s v="15111090"/>
    <s v="Crude palm oil (excl. for technical or industrial uses)"/>
    <x v="171"/>
    <x v="1"/>
    <x v="0"/>
    <d v="2025-08-01T00:00:00"/>
    <n v="0"/>
    <x v="10"/>
    <x v="1"/>
  </r>
  <r>
    <x v="6"/>
    <s v="10059000"/>
    <s v="Maize (excl. seed for sowing)"/>
    <x v="13"/>
    <x v="0"/>
    <x v="1"/>
    <d v="2025-08-01T00:00:00"/>
    <n v="0.03"/>
    <x v="10"/>
    <x v="1"/>
  </r>
  <r>
    <x v="24"/>
    <s v="15121990"/>
    <s v="Sunflower-seed or safflower oil and their fractions, whether or not refined, but not chemically modified (exc"/>
    <x v="20"/>
    <x v="0"/>
    <x v="0"/>
    <d v="2025-08-01T00:00:00"/>
    <n v="0"/>
    <x v="10"/>
    <x v="1"/>
  </r>
  <r>
    <x v="5"/>
    <s v="11081200"/>
    <s v="Maize starch"/>
    <x v="172"/>
    <x v="1"/>
    <x v="0"/>
    <d v="2025-08-01T00:00:00"/>
    <n v="0"/>
    <x v="10"/>
    <x v="1"/>
  </r>
  <r>
    <x v="6"/>
    <s v="10059000"/>
    <s v="Maize (excl. seed for sowing)"/>
    <x v="8"/>
    <x v="0"/>
    <x v="0"/>
    <d v="2025-08-01T00:00:00"/>
    <n v="24.18"/>
    <x v="10"/>
    <x v="1"/>
  </r>
  <r>
    <x v="1"/>
    <s v="15141190"/>
    <s v="Low erucic acid rape or colza oil &quot;fixed oil which has an eru cic acid content of &lt; 2%&quot;, crude (excl. for tech"/>
    <x v="6"/>
    <x v="0"/>
    <x v="0"/>
    <d v="2025-08-01T00:00:00"/>
    <n v="24.1"/>
    <x v="10"/>
    <x v="1"/>
  </r>
  <r>
    <x v="19"/>
    <s v="15131911"/>
    <s v="Solid coconut oil fractions, whether or not refined, but not chemically modified, in immediate packings of &lt;="/>
    <x v="26"/>
    <x v="1"/>
    <x v="0"/>
    <d v="2025-08-01T00:00:00"/>
    <n v="0"/>
    <x v="10"/>
    <x v="1"/>
  </r>
  <r>
    <x v="6"/>
    <s v="10059000"/>
    <s v="Maize (excl. seed for sowing)"/>
    <x v="1"/>
    <x v="0"/>
    <x v="1"/>
    <d v="2025-08-01T00:00:00"/>
    <n v="24.88"/>
    <x v="10"/>
    <x v="1"/>
  </r>
  <r>
    <x v="7"/>
    <s v="15132919"/>
    <s v="Solid palm kernel and babassu oil fractions, whether or not r efined, but not chemically modified, in immediat"/>
    <x v="1"/>
    <x v="0"/>
    <x v="0"/>
    <d v="2025-08-01T00:00:00"/>
    <n v="80.19"/>
    <x v="10"/>
    <x v="1"/>
  </r>
  <r>
    <x v="1"/>
    <s v="15141190"/>
    <s v="Low erucic acid rape or colza oil &quot;fixed oil which has an eru cic acid content of &lt; 2%&quot;, crude (excl. for tech"/>
    <x v="43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67"/>
    <x v="1"/>
    <x v="1"/>
    <d v="2025-08-01T00:00:00"/>
    <n v="0.96"/>
    <x v="10"/>
    <x v="1"/>
  </r>
  <r>
    <x v="1"/>
    <s v="15141910"/>
    <s v="Low erucic acid rape or colza oil &quot;fixed oil which has an eru cic acid content of &lt; 2%&quot; and its fractions, whe"/>
    <x v="12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34"/>
    <x v="0"/>
    <x v="0"/>
    <d v="2025-08-01T00:00:00"/>
    <n v="0"/>
    <x v="10"/>
    <x v="1"/>
  </r>
  <r>
    <x v="5"/>
    <s v="11081200"/>
    <s v="Maize starch"/>
    <x v="58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78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26"/>
    <x v="1"/>
    <x v="0"/>
    <d v="2025-08-01T00:00:00"/>
    <n v="18.04"/>
    <x v="10"/>
    <x v="1"/>
  </r>
  <r>
    <x v="20"/>
    <s v="12051010"/>
    <s v="Low erucic acid rape or colza seeds &quot;yielding a fixed oil whi ch has an erucic acid content of &lt; 2% and yieldi"/>
    <x v="19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0"/>
    <x v="0"/>
    <x v="0"/>
    <d v="2025-08-01T00:00:00"/>
    <n v="0"/>
    <x v="10"/>
    <x v="1"/>
  </r>
  <r>
    <x v="16"/>
    <s v="10031000"/>
    <s v="Barley seed for sowing"/>
    <x v="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5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31"/>
    <x v="1"/>
    <x v="0"/>
    <d v="2025-08-01T00:00:00"/>
    <n v="0.6"/>
    <x v="10"/>
    <x v="1"/>
  </r>
  <r>
    <x v="20"/>
    <s v="12051090"/>
    <s v="Low erucic rape or colza seeds &quot;yielding a fixed oil which ha s an erucic acid content of &lt; 2% and yielding a"/>
    <x v="27"/>
    <x v="1"/>
    <x v="0"/>
    <d v="2025-08-01T00:00:00"/>
    <n v="40034.15"/>
    <x v="10"/>
    <x v="1"/>
  </r>
  <r>
    <x v="24"/>
    <s v="15121191"/>
    <s v="Crude sunflower-seed oil (excl. for technical or industrial u ses)"/>
    <x v="100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8"/>
    <x v="0"/>
    <x v="0"/>
    <d v="2025-08-01T00:00:00"/>
    <n v="9.69"/>
    <x v="10"/>
    <x v="1"/>
  </r>
  <r>
    <x v="3"/>
    <s v="15111010"/>
    <s v="Crude palm oil, for technical or industrial uses (excl. for m anufacture of foodstuffs)"/>
    <x v="12"/>
    <x v="0"/>
    <x v="0"/>
    <d v="2025-08-01T00:00:00"/>
    <n v="0"/>
    <x v="10"/>
    <x v="1"/>
  </r>
  <r>
    <x v="21"/>
    <s v="10021000"/>
    <s v="Rye seed for sowing"/>
    <x v="2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4"/>
    <x v="1"/>
    <x v="0"/>
    <d v="2025-08-01T00:00:00"/>
    <n v="0"/>
    <x v="10"/>
    <x v="1"/>
  </r>
  <r>
    <x v="24"/>
    <s v="15121199"/>
    <s v="Crude safflower oil (excl. for technical or industrial uses)"/>
    <x v="9"/>
    <x v="0"/>
    <x v="0"/>
    <d v="2025-08-01T00:00:00"/>
    <n v="0.5"/>
    <x v="10"/>
    <x v="1"/>
  </r>
  <r>
    <x v="1"/>
    <s v="15141190"/>
    <s v="Low erucic acid rape or colza oil &quot;fixed oil which has an eru cic acid content of &lt; 2%&quot;, crude (excl. for tech"/>
    <x v="138"/>
    <x v="1"/>
    <x v="1"/>
    <d v="2025-08-01T00:00:00"/>
    <n v="0"/>
    <x v="10"/>
    <x v="1"/>
  </r>
  <r>
    <x v="10"/>
    <s v="10019120"/>
    <s v="Seed of common wheat or meslin, for sowing"/>
    <x v="1"/>
    <x v="0"/>
    <x v="0"/>
    <d v="2025-08-01T00:00:00"/>
    <n v="0"/>
    <x v="10"/>
    <x v="1"/>
  </r>
  <r>
    <x v="21"/>
    <s v="10029000"/>
    <s v="Rye (excl. seed for sowing)"/>
    <x v="11"/>
    <x v="0"/>
    <x v="0"/>
    <d v="2025-08-01T00:00:00"/>
    <n v="0"/>
    <x v="10"/>
    <x v="1"/>
  </r>
  <r>
    <x v="16"/>
    <s v="10031000"/>
    <s v="Barley seed for sowing"/>
    <x v="136"/>
    <x v="1"/>
    <x v="1"/>
    <d v="2025-08-01T00:00:00"/>
    <n v="8.01"/>
    <x v="10"/>
    <x v="1"/>
  </r>
  <r>
    <x v="7"/>
    <s v="15131191"/>
    <s v="Crude coconut oil, in immediate packings of &lt;= 1 kg (excl. fo r technical or industrial uses)"/>
    <x v="13"/>
    <x v="0"/>
    <x v="0"/>
    <d v="2025-08-01T00:00:00"/>
    <n v="0"/>
    <x v="10"/>
    <x v="1"/>
  </r>
  <r>
    <x v="16"/>
    <s v="10031000"/>
    <s v="Barley seed for sowing"/>
    <x v="20"/>
    <x v="0"/>
    <x v="1"/>
    <d v="2025-08-01T00:00:00"/>
    <n v="5.5"/>
    <x v="10"/>
    <x v="1"/>
  </r>
  <r>
    <x v="1"/>
    <s v="15141190"/>
    <s v="Low erucic acid rape or colza oil &quot;fixed oil which has an eru cic acid content of &lt; 2%&quot;, crude (excl. for tech"/>
    <x v="13"/>
    <x v="0"/>
    <x v="0"/>
    <d v="2025-08-01T00:00:00"/>
    <n v="0"/>
    <x v="10"/>
    <x v="1"/>
  </r>
  <r>
    <x v="5"/>
    <s v="11081100"/>
    <s v="Wheat starch"/>
    <x v="45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5"/>
    <x v="0"/>
    <x v="0"/>
    <d v="2025-08-01T00:00:00"/>
    <n v="79.739999999999995"/>
    <x v="10"/>
    <x v="1"/>
  </r>
  <r>
    <x v="6"/>
    <s v="10059000"/>
    <s v="Maize (excl. seed for sowing)"/>
    <x v="79"/>
    <x v="1"/>
    <x v="0"/>
    <d v="2025-08-01T00:00:00"/>
    <n v="0"/>
    <x v="10"/>
    <x v="1"/>
  </r>
  <r>
    <x v="6"/>
    <s v="10051090"/>
    <s v="Maize seed for sowing (excl. hybrid)"/>
    <x v="43"/>
    <x v="1"/>
    <x v="0"/>
    <d v="2025-08-01T00:00:00"/>
    <n v="0"/>
    <x v="10"/>
    <x v="1"/>
  </r>
  <r>
    <x v="5"/>
    <s v="11081100"/>
    <s v="Wheat starch"/>
    <x v="13"/>
    <x v="0"/>
    <x v="0"/>
    <d v="2025-08-01T00:00:00"/>
    <n v="203.07"/>
    <x v="10"/>
    <x v="1"/>
  </r>
  <r>
    <x v="20"/>
    <s v="12051090"/>
    <s v="Low erucic rape or colza seeds &quot;yielding a fixed oil which ha s an erucic acid content of &lt; 2% and yielding a"/>
    <x v="1"/>
    <x v="0"/>
    <x v="0"/>
    <d v="2025-08-01T00:00:00"/>
    <n v="2050"/>
    <x v="10"/>
    <x v="1"/>
  </r>
  <r>
    <x v="1"/>
    <s v="15141190"/>
    <s v="Low erucic acid rape or colza oil &quot;fixed oil which has an eru cic acid content of &lt; 2%&quot;, crude (excl. for tech"/>
    <x v="61"/>
    <x v="1"/>
    <x v="1"/>
    <d v="2025-08-01T00:00:00"/>
    <n v="0"/>
    <x v="10"/>
    <x v="1"/>
  </r>
  <r>
    <x v="6"/>
    <s v="10059000"/>
    <s v="Maize (excl. seed for sowing)"/>
    <x v="15"/>
    <x v="0"/>
    <x v="0"/>
    <d v="2025-08-01T00:00:00"/>
    <n v="21.57"/>
    <x v="10"/>
    <x v="1"/>
  </r>
  <r>
    <x v="21"/>
    <s v="10029000"/>
    <s v="Rye (excl. seed for sowing)"/>
    <x v="16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1"/>
    <x v="1"/>
    <x v="0"/>
    <d v="2025-08-01T00:00:00"/>
    <n v="12.65"/>
    <x v="10"/>
    <x v="1"/>
  </r>
  <r>
    <x v="6"/>
    <s v="10051090"/>
    <s v="Maize seed for sowing (excl. hybrid)"/>
    <x v="6"/>
    <x v="0"/>
    <x v="0"/>
    <d v="2025-08-01T00:00:00"/>
    <n v="768.44"/>
    <x v="10"/>
    <x v="1"/>
  </r>
  <r>
    <x v="26"/>
    <s v="12060091"/>
    <s v="Sunflower seeds, whether or not broken, shelled or in grey an d white striped shell (excl. for sowing)"/>
    <x v="37"/>
    <x v="1"/>
    <x v="0"/>
    <d v="2025-08-01T00:00:00"/>
    <n v="25"/>
    <x v="10"/>
    <x v="1"/>
  </r>
  <r>
    <x v="24"/>
    <s v="15121191"/>
    <s v="Crude sunflower-seed oil (excl. for technical or industrial u ses)"/>
    <x v="8"/>
    <x v="0"/>
    <x v="0"/>
    <d v="2025-08-01T00:00:00"/>
    <n v="0"/>
    <x v="10"/>
    <x v="1"/>
  </r>
  <r>
    <x v="24"/>
    <s v="15121191"/>
    <s v="Crude sunflower-seed oil (excl. for technical or industrial u ses)"/>
    <x v="73"/>
    <x v="1"/>
    <x v="0"/>
    <d v="2025-08-01T00:00:00"/>
    <n v="6470.48"/>
    <x v="10"/>
    <x v="1"/>
  </r>
  <r>
    <x v="3"/>
    <s v="15111090"/>
    <s v="Crude palm oil (excl. for technical or industrial uses)"/>
    <x v="53"/>
    <x v="1"/>
    <x v="0"/>
    <d v="2025-08-01T00:00:00"/>
    <n v="26.76"/>
    <x v="10"/>
    <x v="1"/>
  </r>
  <r>
    <x v="0"/>
    <s v="12040090"/>
    <s v="Linseed (excl. for sowing)"/>
    <x v="56"/>
    <x v="1"/>
    <x v="0"/>
    <d v="2025-08-01T00:00:00"/>
    <n v="0"/>
    <x v="10"/>
    <x v="1"/>
  </r>
  <r>
    <x v="10"/>
    <s v="10019120"/>
    <s v="Seed of common wheat or meslin, for sowing"/>
    <x v="16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6"/>
    <x v="1"/>
    <x v="1"/>
    <d v="2025-08-01T00:00:00"/>
    <n v="21.45"/>
    <x v="10"/>
    <x v="1"/>
  </r>
  <r>
    <x v="5"/>
    <s v="11081100"/>
    <s v="Wheat starch"/>
    <x v="25"/>
    <x v="0"/>
    <x v="0"/>
    <d v="2025-08-01T00:00:00"/>
    <n v="0"/>
    <x v="10"/>
    <x v="1"/>
  </r>
  <r>
    <x v="6"/>
    <s v="10059000"/>
    <s v="Maize (excl. seed for sowing)"/>
    <x v="47"/>
    <x v="1"/>
    <x v="0"/>
    <d v="2025-08-01T00:00:00"/>
    <n v="0"/>
    <x v="10"/>
    <x v="1"/>
  </r>
  <r>
    <x v="5"/>
    <s v="11081200"/>
    <s v="Maize starch"/>
    <x v="51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7"/>
    <x v="1"/>
    <x v="0"/>
    <d v="2025-08-01T00:00:00"/>
    <n v="251.57"/>
    <x v="10"/>
    <x v="1"/>
  </r>
  <r>
    <x v="6"/>
    <s v="10059000"/>
    <s v="Maize (excl. seed for sowing)"/>
    <x v="1"/>
    <x v="0"/>
    <x v="0"/>
    <d v="2025-08-01T00:00:00"/>
    <n v="12212.64"/>
    <x v="10"/>
    <x v="1"/>
  </r>
  <r>
    <x v="3"/>
    <s v="15119019"/>
    <s v="Solid palm oil fractions, whether or not refined, but not che mically modified, in packings of &gt; 1 kg or put u"/>
    <x v="12"/>
    <x v="0"/>
    <x v="1"/>
    <d v="2025-08-01T00:00:00"/>
    <n v="0"/>
    <x v="10"/>
    <x v="1"/>
  </r>
  <r>
    <x v="5"/>
    <s v="11081200"/>
    <s v="Maize starch"/>
    <x v="30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11"/>
    <x v="0"/>
    <x v="0"/>
    <d v="2025-08-01T00:00:00"/>
    <n v="0"/>
    <x v="10"/>
    <x v="1"/>
  </r>
  <r>
    <x v="6"/>
    <s v="10059000"/>
    <s v="Maize (excl. seed for sowing)"/>
    <x v="12"/>
    <x v="0"/>
    <x v="1"/>
    <d v="2025-08-01T00:00:00"/>
    <n v="0"/>
    <x v="10"/>
    <x v="1"/>
  </r>
  <r>
    <x v="0"/>
    <s v="12040090"/>
    <s v="Linseed (excl. for sowing)"/>
    <x v="73"/>
    <x v="1"/>
    <x v="0"/>
    <d v="2025-08-01T00:00:00"/>
    <n v="25"/>
    <x v="10"/>
    <x v="1"/>
  </r>
  <r>
    <x v="3"/>
    <s v="15111010"/>
    <s v="Crude palm oil, for technical or industrial uses (excl. for m anufacture of foodstuffs)"/>
    <x v="55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3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42"/>
    <x v="1"/>
    <x v="1"/>
    <d v="2025-08-01T00:00:00"/>
    <n v="11.9"/>
    <x v="10"/>
    <x v="1"/>
  </r>
  <r>
    <x v="19"/>
    <s v="15131199"/>
    <s v="Crude coconut oil, in immediate packings of &gt; 1 kg or put up otherwise (excl. for technical or industrial use"/>
    <x v="1"/>
    <x v="0"/>
    <x v="0"/>
    <d v="2025-08-01T00:00:00"/>
    <n v="2.2000000000000002"/>
    <x v="10"/>
    <x v="1"/>
  </r>
  <r>
    <x v="5"/>
    <s v="11081100"/>
    <s v="Wheat starch"/>
    <x v="37"/>
    <x v="1"/>
    <x v="0"/>
    <d v="2025-08-01T00:00:00"/>
    <n v="0"/>
    <x v="10"/>
    <x v="1"/>
  </r>
  <r>
    <x v="24"/>
    <s v="15121191"/>
    <s v="Crude sunflower-seed oil (excl. for technical or industrial u ses)"/>
    <x v="28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1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2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8"/>
    <x v="0"/>
    <x v="0"/>
    <d v="2025-08-01T00:00:00"/>
    <n v="44.72"/>
    <x v="10"/>
    <x v="1"/>
  </r>
  <r>
    <x v="3"/>
    <s v="15119011"/>
    <s v="Solid palm oil fractions, whether or not refined, but not che mically modified, in packings of &lt;= 1 kg"/>
    <x v="72"/>
    <x v="1"/>
    <x v="0"/>
    <d v="2025-08-01T00:00:00"/>
    <n v="0"/>
    <x v="10"/>
    <x v="1"/>
  </r>
  <r>
    <x v="6"/>
    <s v="10059000"/>
    <s v="Maize (excl. seed for sowing)"/>
    <x v="63"/>
    <x v="1"/>
    <x v="0"/>
    <d v="2025-08-01T00:00:00"/>
    <n v="0"/>
    <x v="10"/>
    <x v="1"/>
  </r>
  <r>
    <x v="5"/>
    <s v="11081200"/>
    <s v="Maize starch"/>
    <x v="27"/>
    <x v="1"/>
    <x v="0"/>
    <d v="2025-08-01T00:00:00"/>
    <n v="28.06"/>
    <x v="10"/>
    <x v="1"/>
  </r>
  <r>
    <x v="26"/>
    <s v="12060091"/>
    <s v="Sunflower seeds, whether or not broken, shelled or in grey an d white striped shell (excl. for sowing)"/>
    <x v="28"/>
    <x v="0"/>
    <x v="0"/>
    <d v="2025-08-01T00:00:00"/>
    <n v="182.7"/>
    <x v="10"/>
    <x v="1"/>
  </r>
  <r>
    <x v="1"/>
    <s v="15141910"/>
    <s v="Low erucic acid rape or colza oil &quot;fixed oil which has an eru cic acid content of &lt; 2%&quot; and its fractions, whe"/>
    <x v="32"/>
    <x v="1"/>
    <x v="1"/>
    <d v="2025-08-01T00:00:00"/>
    <n v="0"/>
    <x v="10"/>
    <x v="1"/>
  </r>
  <r>
    <x v="0"/>
    <s v="12040090"/>
    <s v="Linseed (excl. for sowing)"/>
    <x v="33"/>
    <x v="1"/>
    <x v="0"/>
    <d v="2025-08-01T00:00:00"/>
    <n v="0"/>
    <x v="10"/>
    <x v="1"/>
  </r>
  <r>
    <x v="24"/>
    <s v="15121191"/>
    <s v="Crude sunflower-seed oil (excl. for technical or industrial u ses)"/>
    <x v="3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0"/>
    <d v="2025-08-01T00:00:00"/>
    <n v="10.08"/>
    <x v="10"/>
    <x v="1"/>
  </r>
  <r>
    <x v="19"/>
    <s v="15131911"/>
    <s v="Solid coconut oil fractions, whether or not refined, but not chemically modified, in immediate packings of &lt;="/>
    <x v="3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5"/>
    <x v="1"/>
    <x v="1"/>
    <d v="2025-08-01T00:00:00"/>
    <n v="0"/>
    <x v="10"/>
    <x v="1"/>
  </r>
  <r>
    <x v="24"/>
    <s v="15121191"/>
    <s v="Crude sunflower-seed oil (excl. for technical or industrial u ses)"/>
    <x v="19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6"/>
    <x v="0"/>
    <x v="0"/>
    <d v="2025-08-01T00:00:00"/>
    <n v="167.46"/>
    <x v="10"/>
    <x v="1"/>
  </r>
  <r>
    <x v="1"/>
    <s v="15141190"/>
    <s v="Low erucic acid rape or colza oil &quot;fixed oil which has an eru cic acid content of &lt; 2%&quot;, crude (excl. for tech"/>
    <x v="43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30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34"/>
    <x v="0"/>
    <x v="0"/>
    <d v="2025-08-01T00:00:00"/>
    <n v="0.91"/>
    <x v="10"/>
    <x v="1"/>
  </r>
  <r>
    <x v="19"/>
    <s v="15131919"/>
    <s v="Solid coconut oil fractions, whether or not refined, but not chemically modified, in immediate packings of &gt;"/>
    <x v="64"/>
    <x v="1"/>
    <x v="0"/>
    <d v="2025-08-01T00:00:00"/>
    <n v="0"/>
    <x v="10"/>
    <x v="1"/>
  </r>
  <r>
    <x v="0"/>
    <s v="12040090"/>
    <s v="Linseed (excl. for sowing)"/>
    <x v="176"/>
    <x v="1"/>
    <x v="1"/>
    <d v="2025-08-01T00:00:00"/>
    <n v="0"/>
    <x v="10"/>
    <x v="1"/>
  </r>
  <r>
    <x v="6"/>
    <s v="10051090"/>
    <s v="Maize seed for sowing (excl. hybrid)"/>
    <x v="6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1"/>
    <d v="2025-08-01T00:00:00"/>
    <n v="0"/>
    <x v="10"/>
    <x v="1"/>
  </r>
  <r>
    <x v="5"/>
    <s v="11081100"/>
    <s v="Wheat starch"/>
    <x v="1"/>
    <x v="0"/>
    <x v="0"/>
    <d v="2025-08-01T00:00:00"/>
    <n v="594.13"/>
    <x v="10"/>
    <x v="1"/>
  </r>
  <r>
    <x v="21"/>
    <s v="10029000"/>
    <s v="Rye (excl. seed for sowing)"/>
    <x v="19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66"/>
    <x v="1"/>
    <x v="0"/>
    <d v="2025-08-01T00:00:00"/>
    <n v="0"/>
    <x v="10"/>
    <x v="1"/>
  </r>
  <r>
    <x v="6"/>
    <s v="10059000"/>
    <s v="Maize (excl. seed for sowing)"/>
    <x v="4"/>
    <x v="0"/>
    <x v="1"/>
    <d v="2025-08-01T00:00:00"/>
    <n v="0"/>
    <x v="10"/>
    <x v="1"/>
  </r>
  <r>
    <x v="24"/>
    <s v="15121191"/>
    <s v="Crude sunflower-seed oil (excl. for technical or industrial u ses)"/>
    <x v="2"/>
    <x v="0"/>
    <x v="0"/>
    <d v="2025-08-01T00:00:00"/>
    <n v="344.36"/>
    <x v="10"/>
    <x v="1"/>
  </r>
  <r>
    <x v="21"/>
    <s v="10029000"/>
    <s v="Rye (excl. seed for sowing)"/>
    <x v="12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1"/>
    <x v="1"/>
    <x v="0"/>
    <d v="2025-08-01T00:00:00"/>
    <n v="4.4400000000000004"/>
    <x v="10"/>
    <x v="1"/>
  </r>
  <r>
    <x v="19"/>
    <s v="15131999"/>
    <s v="Coconut oil and its liquid fractions, whether or not refined, but not chemically modified, in immediate packi"/>
    <x v="35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2"/>
    <x v="0"/>
    <x v="0"/>
    <d v="2025-08-01T00:00:00"/>
    <n v="9860.2800000000007"/>
    <x v="10"/>
    <x v="1"/>
  </r>
  <r>
    <x v="3"/>
    <s v="15111010"/>
    <s v="Crude palm oil, for technical or industrial uses (excl. for m anufacture of foodstuffs)"/>
    <x v="6"/>
    <x v="0"/>
    <x v="0"/>
    <d v="2025-08-01T00:00:00"/>
    <n v="0"/>
    <x v="10"/>
    <x v="1"/>
  </r>
  <r>
    <x v="0"/>
    <s v="12040090"/>
    <s v="Linseed (excl. for sowing)"/>
    <x v="62"/>
    <x v="1"/>
    <x v="1"/>
    <d v="2025-08-01T00:00:00"/>
    <n v="0"/>
    <x v="10"/>
    <x v="1"/>
  </r>
  <r>
    <x v="5"/>
    <s v="11081200"/>
    <s v="Maize starch"/>
    <x v="35"/>
    <x v="1"/>
    <x v="0"/>
    <d v="2025-08-01T00:00:00"/>
    <n v="1.1100000000000001"/>
    <x v="10"/>
    <x v="1"/>
  </r>
  <r>
    <x v="26"/>
    <s v="12060091"/>
    <s v="Sunflower seeds, whether or not broken, shelled or in grey an d white striped shell (excl. for sowing)"/>
    <x v="4"/>
    <x v="0"/>
    <x v="0"/>
    <d v="2025-08-01T00:00:00"/>
    <n v="0"/>
    <x v="10"/>
    <x v="1"/>
  </r>
  <r>
    <x v="21"/>
    <s v="10021000"/>
    <s v="Rye seed for sowing"/>
    <x v="0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4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3"/>
    <x v="0"/>
    <x v="0"/>
    <d v="2025-08-01T00:00:00"/>
    <n v="1.84"/>
    <x v="10"/>
    <x v="1"/>
  </r>
  <r>
    <x v="16"/>
    <s v="10031000"/>
    <s v="Barley seed for sowing"/>
    <x v="32"/>
    <x v="1"/>
    <x v="0"/>
    <d v="2025-08-01T00:00:00"/>
    <n v="0.7"/>
    <x v="10"/>
    <x v="1"/>
  </r>
  <r>
    <x v="3"/>
    <s v="15111090"/>
    <s v="Crude palm oil (excl. for technical or industrial uses)"/>
    <x v="24"/>
    <x v="1"/>
    <x v="0"/>
    <d v="2025-08-01T00:00:00"/>
    <n v="4000"/>
    <x v="10"/>
    <x v="1"/>
  </r>
  <r>
    <x v="5"/>
    <s v="11081200"/>
    <s v="Maize starch"/>
    <x v="79"/>
    <x v="1"/>
    <x v="0"/>
    <d v="2025-08-01T00:00:00"/>
    <n v="0"/>
    <x v="10"/>
    <x v="1"/>
  </r>
  <r>
    <x v="6"/>
    <s v="10059000"/>
    <s v="Maize (excl. seed for sowing)"/>
    <x v="149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"/>
    <x v="0"/>
    <x v="0"/>
    <d v="2025-08-01T00:00:00"/>
    <n v="0"/>
    <x v="10"/>
    <x v="1"/>
  </r>
  <r>
    <x v="24"/>
    <s v="15121191"/>
    <s v="Crude sunflower-seed oil (excl. for technical or industrial u ses)"/>
    <x v="43"/>
    <x v="1"/>
    <x v="0"/>
    <d v="2025-08-01T00:00:00"/>
    <n v="0"/>
    <x v="10"/>
    <x v="1"/>
  </r>
  <r>
    <x v="5"/>
    <s v="11081200"/>
    <s v="Maize starch"/>
    <x v="7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4"/>
    <x v="0"/>
    <x v="0"/>
    <d v="2025-08-01T00:00:00"/>
    <n v="0"/>
    <x v="10"/>
    <x v="1"/>
  </r>
  <r>
    <x v="6"/>
    <s v="10059000"/>
    <s v="Maize (excl. seed for sowing)"/>
    <x v="60"/>
    <x v="1"/>
    <x v="0"/>
    <d v="2025-08-01T00:00:00"/>
    <n v="1.52"/>
    <x v="10"/>
    <x v="1"/>
  </r>
  <r>
    <x v="6"/>
    <s v="10051090"/>
    <s v="Maize seed for sowing (excl. hybrid)"/>
    <x v="1"/>
    <x v="0"/>
    <x v="1"/>
    <d v="2025-08-01T00:00:00"/>
    <n v="0"/>
    <x v="10"/>
    <x v="1"/>
  </r>
  <r>
    <x v="6"/>
    <s v="10059000"/>
    <s v="Maize (excl. seed for sowing)"/>
    <x v="12"/>
    <x v="0"/>
    <x v="0"/>
    <d v="2025-08-01T00:00:00"/>
    <n v="19611.48"/>
    <x v="10"/>
    <x v="1"/>
  </r>
  <r>
    <x v="6"/>
    <s v="10059000"/>
    <s v="Maize (excl. seed for sowing)"/>
    <x v="50"/>
    <x v="1"/>
    <x v="0"/>
    <d v="2025-08-01T00:00:00"/>
    <n v="2.6"/>
    <x v="10"/>
    <x v="1"/>
  </r>
  <r>
    <x v="6"/>
    <s v="10059000"/>
    <s v="Maize (excl. seed for sowing)"/>
    <x v="0"/>
    <x v="0"/>
    <x v="1"/>
    <d v="2025-08-01T00:00:00"/>
    <n v="0"/>
    <x v="10"/>
    <x v="1"/>
  </r>
  <r>
    <x v="10"/>
    <s v="10019120"/>
    <s v="Seed of common wheat or meslin, for sowing"/>
    <x v="6"/>
    <x v="0"/>
    <x v="0"/>
    <d v="2025-08-01T00:00:00"/>
    <n v="1502.79"/>
    <x v="10"/>
    <x v="1"/>
  </r>
  <r>
    <x v="24"/>
    <s v="15121990"/>
    <s v="Sunflower-seed or safflower oil and their fractions, whether or not refined, but not chemically modified (exc"/>
    <x v="14"/>
    <x v="0"/>
    <x v="0"/>
    <d v="2025-08-01T00:00:00"/>
    <n v="0"/>
    <x v="10"/>
    <x v="1"/>
  </r>
  <r>
    <x v="0"/>
    <s v="12040090"/>
    <s v="Linseed (excl. for sowing)"/>
    <x v="37"/>
    <x v="1"/>
    <x v="0"/>
    <d v="2025-08-01T00:00:00"/>
    <n v="166"/>
    <x v="10"/>
    <x v="1"/>
  </r>
  <r>
    <x v="1"/>
    <s v="15141190"/>
    <s v="Low erucic acid rape or colza oil &quot;fixed oil which has an eru cic acid content of &lt; 2%&quot;, crude (excl. for tech"/>
    <x v="66"/>
    <x v="1"/>
    <x v="1"/>
    <d v="2025-08-01T00:00:00"/>
    <n v="0.83"/>
    <x v="10"/>
    <x v="1"/>
  </r>
  <r>
    <x v="16"/>
    <s v="10031000"/>
    <s v="Barley seed for sowing"/>
    <x v="6"/>
    <x v="0"/>
    <x v="1"/>
    <d v="2025-08-01T00:00:00"/>
    <n v="0.01"/>
    <x v="10"/>
    <x v="1"/>
  </r>
  <r>
    <x v="1"/>
    <s v="15141110"/>
    <s v="Low erucic acid rape or colza oil &quot;fixed oil which has an eru cic acid content of &lt; 2%&quot;, crude, for technical"/>
    <x v="99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3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51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48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56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4"/>
    <x v="0"/>
    <x v="0"/>
    <d v="2025-08-01T00:00:00"/>
    <n v="0"/>
    <x v="10"/>
    <x v="1"/>
  </r>
  <r>
    <x v="5"/>
    <s v="11081200"/>
    <s v="Maize starch"/>
    <x v="53"/>
    <x v="1"/>
    <x v="0"/>
    <d v="2025-08-01T00:00:00"/>
    <n v="0"/>
    <x v="10"/>
    <x v="1"/>
  </r>
  <r>
    <x v="0"/>
    <s v="12040090"/>
    <s v="Linseed (excl. for sowing)"/>
    <x v="30"/>
    <x v="1"/>
    <x v="0"/>
    <d v="2025-08-01T00:00:00"/>
    <n v="329.33"/>
    <x v="10"/>
    <x v="1"/>
  </r>
  <r>
    <x v="1"/>
    <s v="15141910"/>
    <s v="Low erucic acid rape or colza oil &quot;fixed oil which has an eru cic acid content of &lt; 2%&quot; and its fractions, whe"/>
    <x v="38"/>
    <x v="1"/>
    <x v="1"/>
    <d v="2025-08-01T00:00:00"/>
    <n v="0"/>
    <x v="10"/>
    <x v="1"/>
  </r>
  <r>
    <x v="24"/>
    <s v="15121191"/>
    <s v="Crude sunflower-seed oil (excl. for technical or industrial u ses)"/>
    <x v="145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3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64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6"/>
    <x v="0"/>
    <x v="0"/>
    <d v="2025-08-01T00:00:00"/>
    <n v="0"/>
    <x v="10"/>
    <x v="1"/>
  </r>
  <r>
    <x v="24"/>
    <s v="15121191"/>
    <s v="Crude sunflower-seed oil (excl. for technical or industrial u ses)"/>
    <x v="0"/>
    <x v="0"/>
    <x v="0"/>
    <d v="2025-08-01T00:00:00"/>
    <n v="0"/>
    <x v="10"/>
    <x v="1"/>
  </r>
  <r>
    <x v="10"/>
    <s v="10019120"/>
    <s v="Seed of common wheat or meslin, for sowing"/>
    <x v="13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3"/>
    <x v="1"/>
    <x v="1"/>
    <d v="2025-08-01T00:00:00"/>
    <n v="0"/>
    <x v="10"/>
    <x v="1"/>
  </r>
  <r>
    <x v="5"/>
    <s v="11081200"/>
    <s v="Maize starch"/>
    <x v="99"/>
    <x v="1"/>
    <x v="0"/>
    <d v="2025-08-01T00:00:00"/>
    <n v="0.6"/>
    <x v="10"/>
    <x v="1"/>
  </r>
  <r>
    <x v="3"/>
    <s v="15119011"/>
    <s v="Solid palm oil fractions, whether or not refined, but not che mically modified, in packings of &lt;= 1 kg"/>
    <x v="53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7"/>
    <x v="1"/>
    <x v="0"/>
    <d v="2025-08-01T00:00:00"/>
    <n v="0.03"/>
    <x v="10"/>
    <x v="1"/>
  </r>
  <r>
    <x v="5"/>
    <s v="11081100"/>
    <s v="Wheat starch"/>
    <x v="11"/>
    <x v="0"/>
    <x v="0"/>
    <d v="2025-08-01T00:00:00"/>
    <n v="69"/>
    <x v="10"/>
    <x v="1"/>
  </r>
  <r>
    <x v="20"/>
    <s v="12051010"/>
    <s v="Low erucic acid rape or colza seeds &quot;yielding a fixed oil whi ch has an erucic acid content of &lt; 2% and yieldi"/>
    <x v="20"/>
    <x v="0"/>
    <x v="1"/>
    <d v="2025-08-01T00:00:00"/>
    <n v="0"/>
    <x v="10"/>
    <x v="1"/>
  </r>
  <r>
    <x v="0"/>
    <s v="12040090"/>
    <s v="Linseed (excl. for sowing)"/>
    <x v="31"/>
    <x v="1"/>
    <x v="0"/>
    <d v="2025-08-01T00:00:00"/>
    <n v="2.59"/>
    <x v="10"/>
    <x v="1"/>
  </r>
  <r>
    <x v="19"/>
    <s v="15131991"/>
    <s v="Coconut oil and its liquid fractions, whether or not refined, but not chemically modified, in immediate packi"/>
    <x v="27"/>
    <x v="1"/>
    <x v="0"/>
    <d v="2025-08-01T00:00:00"/>
    <n v="0"/>
    <x v="10"/>
    <x v="1"/>
  </r>
  <r>
    <x v="6"/>
    <s v="10059000"/>
    <s v="Maize (excl. seed for sowing)"/>
    <x v="6"/>
    <x v="0"/>
    <x v="0"/>
    <d v="2025-08-01T00:00:00"/>
    <n v="20922.5"/>
    <x v="10"/>
    <x v="1"/>
  </r>
  <r>
    <x v="26"/>
    <s v="12060091"/>
    <s v="Sunflower seeds, whether or not broken, shelled or in grey an d white striped shell (excl. for sowing)"/>
    <x v="0"/>
    <x v="0"/>
    <x v="0"/>
    <d v="2025-08-01T00:00:00"/>
    <n v="3.15"/>
    <x v="10"/>
    <x v="1"/>
  </r>
  <r>
    <x v="6"/>
    <s v="10059000"/>
    <s v="Maize (excl. seed for sowing)"/>
    <x v="6"/>
    <x v="0"/>
    <x v="1"/>
    <d v="2025-08-01T00:00:00"/>
    <n v="22195.03"/>
    <x v="10"/>
    <x v="1"/>
  </r>
  <r>
    <x v="16"/>
    <s v="10031000"/>
    <s v="Barley seed for sowing"/>
    <x v="8"/>
    <x v="0"/>
    <x v="0"/>
    <d v="2025-08-01T00:00:00"/>
    <n v="0"/>
    <x v="10"/>
    <x v="1"/>
  </r>
  <r>
    <x v="24"/>
    <s v="15121199"/>
    <s v="Crude safflower oil (excl. for technical or industrial uses)"/>
    <x v="1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2"/>
    <x v="0"/>
    <x v="0"/>
    <d v="2025-08-01T00:00:00"/>
    <n v="332.7"/>
    <x v="10"/>
    <x v="1"/>
  </r>
  <r>
    <x v="3"/>
    <s v="15111090"/>
    <s v="Crude palm oil (excl. for technical or industrial uses)"/>
    <x v="147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12"/>
    <x v="0"/>
    <x v="0"/>
    <d v="2025-08-01T00:00:00"/>
    <n v="0"/>
    <x v="10"/>
    <x v="1"/>
  </r>
  <r>
    <x v="6"/>
    <s v="10059000"/>
    <s v="Maize (excl. seed for sowing)"/>
    <x v="31"/>
    <x v="1"/>
    <x v="0"/>
    <d v="2025-08-01T00:00:00"/>
    <n v="1.34"/>
    <x v="10"/>
    <x v="1"/>
  </r>
  <r>
    <x v="21"/>
    <s v="10029000"/>
    <s v="Rye (excl. seed for sowing)"/>
    <x v="6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6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9"/>
    <x v="0"/>
    <x v="0"/>
    <d v="2025-08-01T00:00:00"/>
    <n v="1.86"/>
    <x v="10"/>
    <x v="1"/>
  </r>
  <r>
    <x v="6"/>
    <s v="10059000"/>
    <s v="Maize (excl. seed for sowing)"/>
    <x v="9"/>
    <x v="0"/>
    <x v="0"/>
    <d v="2025-08-01T00:00:00"/>
    <n v="0"/>
    <x v="10"/>
    <x v="1"/>
  </r>
  <r>
    <x v="0"/>
    <s v="12040090"/>
    <s v="Linseed (excl. for sowing)"/>
    <x v="40"/>
    <x v="1"/>
    <x v="1"/>
    <d v="2025-08-01T00:00:00"/>
    <n v="0"/>
    <x v="10"/>
    <x v="1"/>
  </r>
  <r>
    <x v="5"/>
    <s v="11081200"/>
    <s v="Maize starch"/>
    <x v="39"/>
    <x v="1"/>
    <x v="0"/>
    <d v="2025-08-01T00:00:00"/>
    <n v="87.4"/>
    <x v="10"/>
    <x v="1"/>
  </r>
  <r>
    <x v="24"/>
    <s v="15121199"/>
    <s v="Crude safflower oil (excl. for technical or industrial uses)"/>
    <x v="12"/>
    <x v="0"/>
    <x v="0"/>
    <d v="2025-08-01T00:00:00"/>
    <n v="0.92"/>
    <x v="10"/>
    <x v="1"/>
  </r>
  <r>
    <x v="1"/>
    <s v="15141190"/>
    <s v="Low erucic acid rape or colza oil &quot;fixed oil which has an eru cic acid content of &lt; 2%&quot;, crude (excl. for tech"/>
    <x v="21"/>
    <x v="0"/>
    <x v="0"/>
    <d v="2025-08-01T00:00:00"/>
    <n v="0"/>
    <x v="10"/>
    <x v="1"/>
  </r>
  <r>
    <x v="3"/>
    <s v="15111090"/>
    <s v="Crude palm oil (excl. for technical or industrial uses)"/>
    <x v="55"/>
    <x v="1"/>
    <x v="0"/>
    <d v="2025-08-01T00:00:00"/>
    <n v="70.88"/>
    <x v="10"/>
    <x v="1"/>
  </r>
  <r>
    <x v="24"/>
    <s v="15121191"/>
    <s v="Crude sunflower-seed oil (excl. for technical or industrial u ses)"/>
    <x v="4"/>
    <x v="0"/>
    <x v="0"/>
    <d v="2025-08-01T00:00:00"/>
    <n v="0"/>
    <x v="10"/>
    <x v="1"/>
  </r>
  <r>
    <x v="6"/>
    <s v="10059000"/>
    <s v="Maize (excl. seed for sowing)"/>
    <x v="13"/>
    <x v="0"/>
    <x v="0"/>
    <d v="2025-08-01T00:00:00"/>
    <n v="0.01"/>
    <x v="10"/>
    <x v="1"/>
  </r>
  <r>
    <x v="10"/>
    <s v="10019120"/>
    <s v="Seed of common wheat or meslin, for sowing"/>
    <x v="20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31"/>
    <x v="1"/>
    <x v="0"/>
    <d v="2025-08-01T00:00:00"/>
    <n v="0.78"/>
    <x v="10"/>
    <x v="1"/>
  </r>
  <r>
    <x v="21"/>
    <s v="10029000"/>
    <s v="Rye (excl. seed for sowing)"/>
    <x v="1"/>
    <x v="0"/>
    <x v="0"/>
    <d v="2025-08-01T00:00:00"/>
    <n v="0"/>
    <x v="10"/>
    <x v="1"/>
  </r>
  <r>
    <x v="21"/>
    <s v="10021000"/>
    <s v="Rye seed for sowing"/>
    <x v="25"/>
    <x v="0"/>
    <x v="0"/>
    <d v="2025-08-01T00:00:00"/>
    <n v="0"/>
    <x v="10"/>
    <x v="1"/>
  </r>
  <r>
    <x v="6"/>
    <s v="10059000"/>
    <s v="Maize (excl. seed for sowing)"/>
    <x v="26"/>
    <x v="1"/>
    <x v="0"/>
    <d v="2025-08-01T00:00:00"/>
    <n v="1.25"/>
    <x v="10"/>
    <x v="1"/>
  </r>
  <r>
    <x v="24"/>
    <s v="15121990"/>
    <s v="Sunflower-seed or safflower oil and their fractions, whether or not refined, but not chemically modified (exc"/>
    <x v="9"/>
    <x v="0"/>
    <x v="0"/>
    <d v="2025-08-01T00:00:00"/>
    <n v="113.5"/>
    <x v="10"/>
    <x v="1"/>
  </r>
  <r>
    <x v="19"/>
    <s v="15131199"/>
    <s v="Crude coconut oil, in immediate packings of &gt; 1 kg or put up otherwise (excl. for technical or industrial use"/>
    <x v="0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7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9"/>
    <x v="0"/>
    <x v="1"/>
    <d v="2025-08-01T00:00:00"/>
    <n v="9.24"/>
    <x v="10"/>
    <x v="1"/>
  </r>
  <r>
    <x v="19"/>
    <s v="15131991"/>
    <s v="Coconut oil and its liquid fractions, whether or not refined, but not chemically modified, in immediate packi"/>
    <x v="1"/>
    <x v="0"/>
    <x v="0"/>
    <d v="2025-08-01T00:00:00"/>
    <n v="0.19"/>
    <x v="10"/>
    <x v="1"/>
  </r>
  <r>
    <x v="3"/>
    <s v="15111090"/>
    <s v="Crude palm oil (excl. for technical or industrial uses)"/>
    <x v="54"/>
    <x v="1"/>
    <x v="0"/>
    <d v="2025-08-01T00:00:00"/>
    <n v="15891.96"/>
    <x v="10"/>
    <x v="1"/>
  </r>
  <r>
    <x v="7"/>
    <s v="15131191"/>
    <s v="Crude coconut oil, in immediate packings of &lt;= 1 kg (excl. fo r technical or industrial uses)"/>
    <x v="1"/>
    <x v="0"/>
    <x v="0"/>
    <d v="2025-08-01T00:00:00"/>
    <n v="1.06"/>
    <x v="10"/>
    <x v="1"/>
  </r>
  <r>
    <x v="21"/>
    <s v="10029000"/>
    <s v="Rye (excl. seed for sowing)"/>
    <x v="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8"/>
    <x v="0"/>
    <x v="0"/>
    <d v="2025-08-01T00:00:00"/>
    <n v="53.57"/>
    <x v="10"/>
    <x v="1"/>
  </r>
  <r>
    <x v="6"/>
    <s v="10051090"/>
    <s v="Maize seed for sowing (excl. hybrid)"/>
    <x v="12"/>
    <x v="0"/>
    <x v="0"/>
    <d v="2025-08-01T00:00:00"/>
    <n v="0.32"/>
    <x v="10"/>
    <x v="1"/>
  </r>
  <r>
    <x v="3"/>
    <s v="15111010"/>
    <s v="Crude palm oil, for technical or industrial uses (excl. for m anufacture of foodstuffs)"/>
    <x v="1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32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2"/>
    <x v="0"/>
    <x v="0"/>
    <d v="2025-08-01T00:00:00"/>
    <n v="4.84"/>
    <x v="10"/>
    <x v="1"/>
  </r>
  <r>
    <x v="24"/>
    <s v="15121990"/>
    <s v="Sunflower-seed or safflower oil and their fractions, whether or not refined, but not chemically modified (exc"/>
    <x v="2"/>
    <x v="0"/>
    <x v="0"/>
    <d v="2025-08-01T00:00:00"/>
    <n v="46.94"/>
    <x v="10"/>
    <x v="1"/>
  </r>
  <r>
    <x v="1"/>
    <s v="1514191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9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123"/>
    <x v="1"/>
    <x v="0"/>
    <d v="2025-08-01T00:00:00"/>
    <n v="0"/>
    <x v="10"/>
    <x v="1"/>
  </r>
  <r>
    <x v="16"/>
    <s v="10031000"/>
    <s v="Barley seed for sowing"/>
    <x v="31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6"/>
    <x v="1"/>
    <x v="0"/>
    <d v="2025-08-01T00:00:00"/>
    <n v="1.9"/>
    <x v="10"/>
    <x v="1"/>
  </r>
  <r>
    <x v="20"/>
    <s v="12051090"/>
    <s v="Low erucic rape or colza seeds &quot;yielding a fixed oil which ha s an erucic acid content of &lt; 2% and yielding a"/>
    <x v="13"/>
    <x v="0"/>
    <x v="0"/>
    <d v="2025-08-01T00:00:00"/>
    <n v="0"/>
    <x v="10"/>
    <x v="1"/>
  </r>
  <r>
    <x v="19"/>
    <s v="15131110"/>
    <s v="Crude coconut oil, for technical or industrial uses (excl. fo r manufacture of foodstuffs)"/>
    <x v="32"/>
    <x v="1"/>
    <x v="0"/>
    <d v="2025-08-01T00:00:00"/>
    <n v="0.2"/>
    <x v="10"/>
    <x v="1"/>
  </r>
  <r>
    <x v="5"/>
    <s v="11081200"/>
    <s v="Maize starch"/>
    <x v="48"/>
    <x v="1"/>
    <x v="0"/>
    <d v="2025-08-01T00:00:00"/>
    <n v="0"/>
    <x v="10"/>
    <x v="1"/>
  </r>
  <r>
    <x v="6"/>
    <s v="10059000"/>
    <s v="Maize (excl. seed for sowing)"/>
    <x v="15"/>
    <x v="0"/>
    <x v="1"/>
    <d v="2025-08-01T00:00:00"/>
    <n v="0"/>
    <x v="10"/>
    <x v="1"/>
  </r>
  <r>
    <x v="0"/>
    <s v="12040090"/>
    <s v="Linseed (excl. for sowing)"/>
    <x v="27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8"/>
    <x v="1"/>
    <x v="1"/>
    <d v="2025-08-01T00:00:00"/>
    <n v="0"/>
    <x v="10"/>
    <x v="1"/>
  </r>
  <r>
    <x v="3"/>
    <s v="15111090"/>
    <s v="Crude palm oil (excl. for technical or industrial uses)"/>
    <x v="91"/>
    <x v="1"/>
    <x v="0"/>
    <d v="2025-08-01T00:00:00"/>
    <n v="0"/>
    <x v="10"/>
    <x v="1"/>
  </r>
  <r>
    <x v="6"/>
    <s v="10059000"/>
    <s v="Maize (excl. seed for sowing)"/>
    <x v="0"/>
    <x v="0"/>
    <x v="0"/>
    <d v="2025-08-01T00:00:00"/>
    <n v="0"/>
    <x v="10"/>
    <x v="1"/>
  </r>
  <r>
    <x v="21"/>
    <s v="10021000"/>
    <s v="Rye seed for sowing"/>
    <x v="13"/>
    <x v="0"/>
    <x v="0"/>
    <d v="2025-08-01T00:00:00"/>
    <n v="552.17999999999995"/>
    <x v="10"/>
    <x v="1"/>
  </r>
  <r>
    <x v="5"/>
    <s v="11081100"/>
    <s v="Wheat starch"/>
    <x v="6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3"/>
    <x v="0"/>
    <x v="0"/>
    <d v="2025-08-01T00:00:00"/>
    <n v="0.3"/>
    <x v="10"/>
    <x v="1"/>
  </r>
  <r>
    <x v="5"/>
    <s v="11081200"/>
    <s v="Maize starch"/>
    <x v="25"/>
    <x v="0"/>
    <x v="0"/>
    <d v="2025-08-01T00:00:00"/>
    <n v="84.75"/>
    <x v="10"/>
    <x v="1"/>
  </r>
  <r>
    <x v="3"/>
    <s v="15111090"/>
    <s v="Crude palm oil (excl. for technical or industrial uses)"/>
    <x v="8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6"/>
    <x v="0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27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35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9"/>
    <x v="0"/>
    <x v="0"/>
    <d v="2025-08-01T00:00:00"/>
    <n v="0"/>
    <x v="10"/>
    <x v="1"/>
  </r>
  <r>
    <x v="17"/>
    <s v="12072900"/>
    <s v="Cotton seeds (excl. for sowing)"/>
    <x v="27"/>
    <x v="1"/>
    <x v="0"/>
    <d v="2025-08-01T00:00:00"/>
    <n v="0"/>
    <x v="10"/>
    <x v="1"/>
  </r>
  <r>
    <x v="10"/>
    <s v="10019120"/>
    <s v="Seed of common wheat or meslin, for sowing"/>
    <x v="37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30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1"/>
    <d v="2025-08-01T00:00:00"/>
    <n v="0.96"/>
    <x v="10"/>
    <x v="1"/>
  </r>
  <r>
    <x v="6"/>
    <s v="10059000"/>
    <s v="Maize (excl. seed for sowing)"/>
    <x v="33"/>
    <x v="1"/>
    <x v="0"/>
    <d v="2025-08-01T00:00:00"/>
    <n v="0"/>
    <x v="10"/>
    <x v="1"/>
  </r>
  <r>
    <x v="5"/>
    <s v="11081200"/>
    <s v="Maize starch"/>
    <x v="21"/>
    <x v="0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22"/>
    <x v="1"/>
    <x v="0"/>
    <d v="2025-08-01T00:00:00"/>
    <n v="0"/>
    <x v="10"/>
    <x v="1"/>
  </r>
  <r>
    <x v="3"/>
    <s v="15111090"/>
    <s v="Crude palm oil (excl. for technical or industrial uses)"/>
    <x v="0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1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"/>
    <x v="0"/>
    <x v="1"/>
    <d v="2025-08-01T00:00:00"/>
    <n v="2.97"/>
    <x v="10"/>
    <x v="1"/>
  </r>
  <r>
    <x v="6"/>
    <s v="10059000"/>
    <s v="Maize (excl. seed for sowing)"/>
    <x v="51"/>
    <x v="1"/>
    <x v="0"/>
    <d v="2025-08-01T00:00:00"/>
    <n v="25.51"/>
    <x v="10"/>
    <x v="1"/>
  </r>
  <r>
    <x v="1"/>
    <s v="15141910"/>
    <s v="Low erucic acid rape or colza oil &quot;fixed oil which has an eru cic acid content of &lt; 2%&quot; and its fractions, whe"/>
    <x v="8"/>
    <x v="0"/>
    <x v="0"/>
    <d v="2025-08-01T00:00:00"/>
    <n v="0"/>
    <x v="10"/>
    <x v="1"/>
  </r>
  <r>
    <x v="21"/>
    <s v="10021000"/>
    <s v="Rye seed for sowing"/>
    <x v="12"/>
    <x v="0"/>
    <x v="0"/>
    <d v="2025-08-01T00:00:00"/>
    <n v="0"/>
    <x v="10"/>
    <x v="1"/>
  </r>
  <r>
    <x v="16"/>
    <s v="10031000"/>
    <s v="Barley seed for sowing"/>
    <x v="56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32"/>
    <x v="1"/>
    <x v="0"/>
    <d v="2025-08-01T00:00:00"/>
    <n v="4.7300000000000004"/>
    <x v="10"/>
    <x v="1"/>
  </r>
  <r>
    <x v="3"/>
    <s v="15111090"/>
    <s v="Crude palm oil (excl. for technical or industrial uses)"/>
    <x v="16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6"/>
    <x v="0"/>
    <x v="1"/>
    <d v="2025-08-01T00:00:00"/>
    <n v="23.68"/>
    <x v="10"/>
    <x v="1"/>
  </r>
  <r>
    <x v="5"/>
    <s v="11081200"/>
    <s v="Maize starch"/>
    <x v="0"/>
    <x v="0"/>
    <x v="1"/>
    <d v="2025-08-01T00:00:00"/>
    <n v="0"/>
    <x v="10"/>
    <x v="1"/>
  </r>
  <r>
    <x v="12"/>
    <s v="15071090"/>
    <s v="Crude soya-bean oil, whether or not degummed (excl. for techn ical or industrial uses)"/>
    <x v="25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26"/>
    <x v="1"/>
    <x v="0"/>
    <d v="2025-08-01T00:00:00"/>
    <n v="21.75"/>
    <x v="10"/>
    <x v="1"/>
  </r>
  <r>
    <x v="7"/>
    <s v="15132919"/>
    <s v="Solid palm kernel and babassu oil fractions, whether or not r efined, but not chemically modified, in immediat"/>
    <x v="15"/>
    <x v="0"/>
    <x v="0"/>
    <d v="2025-08-01T00:00:00"/>
    <n v="49.74"/>
    <x v="10"/>
    <x v="1"/>
  </r>
  <r>
    <x v="6"/>
    <s v="10059000"/>
    <s v="Maize (excl. seed for sowing)"/>
    <x v="178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7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57"/>
    <x v="1"/>
    <x v="1"/>
    <d v="2025-08-01T00:00:00"/>
    <n v="0"/>
    <x v="10"/>
    <x v="1"/>
  </r>
  <r>
    <x v="5"/>
    <s v="11081200"/>
    <s v="Maize starch"/>
    <x v="16"/>
    <x v="0"/>
    <x v="0"/>
    <d v="2025-08-01T00:00:00"/>
    <n v="0"/>
    <x v="10"/>
    <x v="1"/>
  </r>
  <r>
    <x v="16"/>
    <s v="10031000"/>
    <s v="Barley seed for sowing"/>
    <x v="0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6"/>
    <x v="0"/>
    <x v="0"/>
    <d v="2025-08-01T00:00:00"/>
    <n v="0.05"/>
    <x v="10"/>
    <x v="1"/>
  </r>
  <r>
    <x v="20"/>
    <s v="12051010"/>
    <s v="Low erucic acid rape or colza seeds &quot;yielding a fixed oil whi ch has an erucic acid content of &lt; 2% and yieldi"/>
    <x v="70"/>
    <x v="1"/>
    <x v="0"/>
    <d v="2025-08-01T00:00:00"/>
    <n v="0"/>
    <x v="10"/>
    <x v="1"/>
  </r>
  <r>
    <x v="12"/>
    <s v="15071090"/>
    <s v="Crude soya-bean oil, whether or not degummed (excl. for techn ical or industrial uses)"/>
    <x v="28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0"/>
    <x v="1"/>
    <x v="1"/>
    <d v="2025-08-01T00:00:00"/>
    <n v="0"/>
    <x v="10"/>
    <x v="1"/>
  </r>
  <r>
    <x v="24"/>
    <s v="15121199"/>
    <s v="Crude safflower oil (excl. for technical or industrial uses)"/>
    <x v="31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7"/>
    <x v="1"/>
    <x v="0"/>
    <d v="2025-08-01T00:00:00"/>
    <n v="0"/>
    <x v="10"/>
    <x v="1"/>
  </r>
  <r>
    <x v="12"/>
    <s v="15071090"/>
    <s v="Crude soya-bean oil, whether or not degummed (excl. for techn ical or industrial uses)"/>
    <x v="43"/>
    <x v="1"/>
    <x v="0"/>
    <d v="2025-08-01T00:00:00"/>
    <n v="0"/>
    <x v="10"/>
    <x v="1"/>
  </r>
  <r>
    <x v="5"/>
    <s v="11081100"/>
    <s v="Wheat starch"/>
    <x v="8"/>
    <x v="0"/>
    <x v="0"/>
    <d v="2025-08-01T00:00:00"/>
    <n v="1560.92"/>
    <x v="10"/>
    <x v="1"/>
  </r>
  <r>
    <x v="1"/>
    <s v="15141990"/>
    <s v="Low erucic acid rape or colza oil &quot;fixed oil which has an eru cic acid content of &lt; 2%&quot; and its fractions, whe"/>
    <x v="6"/>
    <x v="0"/>
    <x v="1"/>
    <d v="2025-08-01T00:00:00"/>
    <n v="452.83"/>
    <x v="10"/>
    <x v="1"/>
  </r>
  <r>
    <x v="10"/>
    <s v="10019120"/>
    <s v="Seed of common wheat or meslin, for sowing"/>
    <x v="15"/>
    <x v="0"/>
    <x v="1"/>
    <d v="2025-08-01T00:00:00"/>
    <n v="4400"/>
    <x v="10"/>
    <x v="1"/>
  </r>
  <r>
    <x v="21"/>
    <s v="10021000"/>
    <s v="Rye seed for sowing"/>
    <x v="8"/>
    <x v="0"/>
    <x v="1"/>
    <d v="2025-08-01T00:00:00"/>
    <n v="0"/>
    <x v="10"/>
    <x v="1"/>
  </r>
  <r>
    <x v="5"/>
    <s v="11081200"/>
    <s v="Maize starch"/>
    <x v="16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9"/>
    <x v="0"/>
    <x v="0"/>
    <d v="2025-08-01T00:00:00"/>
    <n v="191.52"/>
    <x v="10"/>
    <x v="1"/>
  </r>
  <r>
    <x v="12"/>
    <s v="15071090"/>
    <s v="Crude soya-bean oil, whether or not degummed (excl. for techn ical or industrial uses)"/>
    <x v="3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8"/>
    <x v="1"/>
    <x v="0"/>
    <d v="2025-08-01T00:00:00"/>
    <n v="21.27"/>
    <x v="10"/>
    <x v="1"/>
  </r>
  <r>
    <x v="24"/>
    <s v="15121199"/>
    <s v="Crude safflower oil (excl. for technical or industrial uses)"/>
    <x v="51"/>
    <x v="1"/>
    <x v="0"/>
    <d v="2025-08-01T00:00:00"/>
    <n v="3.42"/>
    <x v="10"/>
    <x v="1"/>
  </r>
  <r>
    <x v="19"/>
    <s v="15131991"/>
    <s v="Coconut oil and its liquid fractions, whether or not refined, but not chemically modified, in immediate packi"/>
    <x v="8"/>
    <x v="0"/>
    <x v="0"/>
    <d v="2025-08-01T00:00:00"/>
    <n v="0"/>
    <x v="10"/>
    <x v="1"/>
  </r>
  <r>
    <x v="5"/>
    <s v="11081100"/>
    <s v="Wheat starch"/>
    <x v="43"/>
    <x v="1"/>
    <x v="1"/>
    <d v="2025-08-01T00:00:00"/>
    <n v="0"/>
    <x v="10"/>
    <x v="1"/>
  </r>
  <r>
    <x v="6"/>
    <s v="10059000"/>
    <s v="Maize (excl. seed for sowing)"/>
    <x v="73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37"/>
    <x v="1"/>
    <x v="1"/>
    <d v="2025-08-01T00:00:00"/>
    <n v="0"/>
    <x v="10"/>
    <x v="1"/>
  </r>
  <r>
    <x v="5"/>
    <s v="11081200"/>
    <s v="Maize starch"/>
    <x v="28"/>
    <x v="0"/>
    <x v="0"/>
    <d v="2025-08-01T00:00:00"/>
    <n v="188"/>
    <x v="10"/>
    <x v="1"/>
  </r>
  <r>
    <x v="1"/>
    <s v="15141990"/>
    <s v="Low erucic acid rape or colza oil &quot;fixed oil which has an eru cic acid content of &lt; 2%&quot; and its fractions, whe"/>
    <x v="13"/>
    <x v="0"/>
    <x v="1"/>
    <d v="2025-08-01T00:00:00"/>
    <n v="0"/>
    <x v="10"/>
    <x v="1"/>
  </r>
  <r>
    <x v="6"/>
    <s v="10059000"/>
    <s v="Maize (excl. seed for sowing)"/>
    <x v="113"/>
    <x v="1"/>
    <x v="0"/>
    <d v="2025-08-01T00:00:00"/>
    <n v="0"/>
    <x v="10"/>
    <x v="1"/>
  </r>
  <r>
    <x v="16"/>
    <s v="10031000"/>
    <s v="Barley seed for sowing"/>
    <x v="70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9"/>
    <x v="0"/>
    <x v="1"/>
    <d v="2025-08-01T00:00:00"/>
    <n v="0"/>
    <x v="10"/>
    <x v="1"/>
  </r>
  <r>
    <x v="5"/>
    <s v="11081200"/>
    <s v="Maize starch"/>
    <x v="0"/>
    <x v="0"/>
    <x v="0"/>
    <d v="2025-08-01T00:00:00"/>
    <n v="0"/>
    <x v="10"/>
    <x v="1"/>
  </r>
  <r>
    <x v="5"/>
    <s v="11081200"/>
    <s v="Maize starch"/>
    <x v="19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0"/>
    <d v="2025-08-01T00:00:00"/>
    <n v="0"/>
    <x v="10"/>
    <x v="1"/>
  </r>
  <r>
    <x v="6"/>
    <s v="10059000"/>
    <s v="Maize (excl. seed for sowing)"/>
    <x v="179"/>
    <x v="1"/>
    <x v="0"/>
    <d v="2025-08-01T00:00:00"/>
    <n v="0"/>
    <x v="10"/>
    <x v="1"/>
  </r>
  <r>
    <x v="3"/>
    <s v="15111090"/>
    <s v="Crude palm oil (excl. for technical or industrial uses)"/>
    <x v="38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2"/>
    <x v="0"/>
    <x v="1"/>
    <d v="2025-08-01T00:00:00"/>
    <n v="0"/>
    <x v="10"/>
    <x v="1"/>
  </r>
  <r>
    <x v="10"/>
    <s v="10019120"/>
    <s v="Seed of common wheat or meslin, for sowing"/>
    <x v="27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8"/>
    <x v="0"/>
    <x v="0"/>
    <d v="2025-08-01T00:00:00"/>
    <n v="25.86"/>
    <x v="10"/>
    <x v="1"/>
  </r>
  <r>
    <x v="3"/>
    <s v="15111090"/>
    <s v="Crude palm oil (excl. for technical or industrial uses)"/>
    <x v="15"/>
    <x v="0"/>
    <x v="1"/>
    <d v="2025-08-01T00:00:00"/>
    <n v="0"/>
    <x v="10"/>
    <x v="1"/>
  </r>
  <r>
    <x v="24"/>
    <s v="15121199"/>
    <s v="Crude safflower oil (excl. for technical or industrial uses)"/>
    <x v="53"/>
    <x v="1"/>
    <x v="0"/>
    <d v="2025-08-01T00:00:00"/>
    <n v="0"/>
    <x v="10"/>
    <x v="1"/>
  </r>
  <r>
    <x v="6"/>
    <s v="10059000"/>
    <s v="Maize (excl. seed for sowing)"/>
    <x v="64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7"/>
    <x v="1"/>
    <x v="1"/>
    <d v="2025-08-01T00:00:00"/>
    <n v="0"/>
    <x v="10"/>
    <x v="1"/>
  </r>
  <r>
    <x v="10"/>
    <s v="10019120"/>
    <s v="Seed of common wheat or meslin, for sowing"/>
    <x v="30"/>
    <x v="1"/>
    <x v="0"/>
    <d v="2025-08-01T00:00:00"/>
    <n v="0"/>
    <x v="10"/>
    <x v="1"/>
  </r>
  <r>
    <x v="5"/>
    <s v="11081200"/>
    <s v="Maize starch"/>
    <x v="18"/>
    <x v="0"/>
    <x v="0"/>
    <d v="2025-08-01T00:00:00"/>
    <n v="298.39999999999998"/>
    <x v="10"/>
    <x v="1"/>
  </r>
  <r>
    <x v="1"/>
    <s v="15141990"/>
    <s v="Low erucic acid rape or colza oil &quot;fixed oil which has an eru cic acid content of &lt; 2%&quot; and its fractions, whe"/>
    <x v="20"/>
    <x v="0"/>
    <x v="1"/>
    <d v="2025-08-01T00:00:00"/>
    <n v="0"/>
    <x v="10"/>
    <x v="1"/>
  </r>
  <r>
    <x v="10"/>
    <s v="10019120"/>
    <s v="Seed of common wheat or meslin, for sowing"/>
    <x v="30"/>
    <x v="1"/>
    <x v="1"/>
    <d v="2025-08-01T00:00:00"/>
    <n v="0"/>
    <x v="10"/>
    <x v="1"/>
  </r>
  <r>
    <x v="10"/>
    <s v="10019120"/>
    <s v="Seed of common wheat or meslin, for sowing"/>
    <x v="6"/>
    <x v="0"/>
    <x v="1"/>
    <d v="2025-08-01T00:00:00"/>
    <n v="3.38"/>
    <x v="10"/>
    <x v="1"/>
  </r>
  <r>
    <x v="1"/>
    <s v="15141990"/>
    <s v="Low erucic acid rape or colza oil &quot;fixed oil which has an eru cic acid content of &lt; 2%&quot; and its fractions, whe"/>
    <x v="31"/>
    <x v="1"/>
    <x v="0"/>
    <d v="2025-08-01T00:00:00"/>
    <n v="7.71"/>
    <x v="10"/>
    <x v="1"/>
  </r>
  <r>
    <x v="6"/>
    <s v="10059000"/>
    <s v="Maize (excl. seed for sowing)"/>
    <x v="80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71"/>
    <x v="1"/>
    <x v="0"/>
    <d v="2025-08-01T00:00:00"/>
    <n v="18.82"/>
    <x v="10"/>
    <x v="1"/>
  </r>
  <r>
    <x v="19"/>
    <s v="15131930"/>
    <s v="Coconut oil and its liquid fractions, whether or not refined, but not chemically modified, for technical or i"/>
    <x v="16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1"/>
    <x v="1"/>
    <x v="0"/>
    <d v="2025-08-01T00:00:00"/>
    <n v="0"/>
    <x v="10"/>
    <x v="1"/>
  </r>
  <r>
    <x v="12"/>
    <s v="15071090"/>
    <s v="Crude soya-bean oil, whether or not degummed (excl. for techn ical or industrial uses)"/>
    <x v="37"/>
    <x v="1"/>
    <x v="0"/>
    <d v="2025-08-01T00:00:00"/>
    <n v="0"/>
    <x v="10"/>
    <x v="1"/>
  </r>
  <r>
    <x v="3"/>
    <s v="15111090"/>
    <s v="Crude palm oil (excl. for technical or industrial uses)"/>
    <x v="6"/>
    <x v="0"/>
    <x v="1"/>
    <d v="2025-08-01T00:00:00"/>
    <n v="0.19"/>
    <x v="10"/>
    <x v="1"/>
  </r>
  <r>
    <x v="6"/>
    <s v="10059000"/>
    <s v="Maize (excl. seed for sowing)"/>
    <x v="94"/>
    <x v="1"/>
    <x v="0"/>
    <d v="2025-08-01T00:00:00"/>
    <n v="0"/>
    <x v="10"/>
    <x v="1"/>
  </r>
  <r>
    <x v="5"/>
    <s v="11081200"/>
    <s v="Maize starch"/>
    <x v="8"/>
    <x v="0"/>
    <x v="0"/>
    <d v="2025-08-01T00:00:00"/>
    <n v="667.77"/>
    <x v="10"/>
    <x v="1"/>
  </r>
  <r>
    <x v="19"/>
    <s v="15131930"/>
    <s v="Coconut oil and its liquid fractions, whether or not refined, but not chemically modified, for technical or i"/>
    <x v="12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19"/>
    <s v="15131930"/>
    <s v="Coconut oil and its liquid fractions, whether or not refined, but not chemically modified, for technical or i"/>
    <x v="1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7"/>
    <x v="1"/>
    <x v="0"/>
    <d v="2025-08-01T00:00:00"/>
    <n v="0"/>
    <x v="10"/>
    <x v="1"/>
  </r>
  <r>
    <x v="3"/>
    <s v="15111090"/>
    <s v="Crude palm oil (excl. for technical or industrial uses)"/>
    <x v="9"/>
    <x v="0"/>
    <x v="0"/>
    <d v="2025-08-01T00:00:00"/>
    <n v="0"/>
    <x v="10"/>
    <x v="1"/>
  </r>
  <r>
    <x v="6"/>
    <s v="10059000"/>
    <s v="Maize (excl. seed for sowing)"/>
    <x v="92"/>
    <x v="1"/>
    <x v="0"/>
    <d v="2025-08-01T00:00:00"/>
    <n v="38.25"/>
    <x v="10"/>
    <x v="1"/>
  </r>
  <r>
    <x v="1"/>
    <s v="1514199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5"/>
    <s v="11081200"/>
    <s v="Maize starch"/>
    <x v="6"/>
    <x v="0"/>
    <x v="0"/>
    <d v="2025-08-01T00:00:00"/>
    <n v="22.2"/>
    <x v="10"/>
    <x v="1"/>
  </r>
  <r>
    <x v="1"/>
    <s v="15141910"/>
    <s v="Low erucic acid rape or colza oil &quot;fixed oil which has an eru cic acid content of &lt; 2%&quot; and its fractions, whe"/>
    <x v="1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43"/>
    <x v="1"/>
    <x v="1"/>
    <d v="2025-08-01T00:00:00"/>
    <n v="0"/>
    <x v="10"/>
    <x v="1"/>
  </r>
  <r>
    <x v="12"/>
    <s v="15071090"/>
    <s v="Crude soya-bean oil, whether or not degummed (excl. for techn ical or industrial uses)"/>
    <x v="9"/>
    <x v="0"/>
    <x v="0"/>
    <d v="2025-08-01T00:00:00"/>
    <n v="136.29"/>
    <x v="10"/>
    <x v="1"/>
  </r>
  <r>
    <x v="1"/>
    <s v="15141990"/>
    <s v="Low erucic acid rape or colza oil &quot;fixed oil which has an eru cic acid content of &lt; 2%&quot; and its fractions, whe"/>
    <x v="34"/>
    <x v="0"/>
    <x v="1"/>
    <d v="2025-08-01T00:00:00"/>
    <n v="0"/>
    <x v="10"/>
    <x v="1"/>
  </r>
  <r>
    <x v="6"/>
    <s v="10059000"/>
    <s v="Maize (excl. seed for sowing)"/>
    <x v="48"/>
    <x v="1"/>
    <x v="0"/>
    <d v="2025-08-01T00:00:00"/>
    <n v="439.26"/>
    <x v="10"/>
    <x v="1"/>
  </r>
  <r>
    <x v="7"/>
    <s v="15131191"/>
    <s v="Crude coconut oil, in immediate packings of &lt;= 1 kg (excl. fo r technical or industrial uses)"/>
    <x v="6"/>
    <x v="0"/>
    <x v="0"/>
    <d v="2025-08-01T00:00:00"/>
    <n v="0.01"/>
    <x v="10"/>
    <x v="1"/>
  </r>
  <r>
    <x v="3"/>
    <s v="15111090"/>
    <s v="Crude palm oil (excl. for technical or industrial uses)"/>
    <x v="1"/>
    <x v="0"/>
    <x v="0"/>
    <d v="2025-08-01T00:00:00"/>
    <n v="1500.87"/>
    <x v="10"/>
    <x v="1"/>
  </r>
  <r>
    <x v="26"/>
    <s v="12060091"/>
    <s v="Sunflower seeds, whether or not broken, shelled or in grey an d white striped shell (excl. for sowing)"/>
    <x v="79"/>
    <x v="1"/>
    <x v="0"/>
    <d v="2025-08-01T00:00:00"/>
    <n v="0"/>
    <x v="10"/>
    <x v="1"/>
  </r>
  <r>
    <x v="5"/>
    <s v="11081200"/>
    <s v="Maize starch"/>
    <x v="12"/>
    <x v="0"/>
    <x v="0"/>
    <d v="2025-08-01T00:00:00"/>
    <n v="1475.21"/>
    <x v="10"/>
    <x v="1"/>
  </r>
  <r>
    <x v="19"/>
    <s v="15131999"/>
    <s v="Coconut oil and its liquid fractions, whether or not refined, but not chemically modified, in immediate packi"/>
    <x v="1"/>
    <x v="0"/>
    <x v="0"/>
    <d v="2025-08-01T00:00:00"/>
    <n v="1409.89"/>
    <x v="10"/>
    <x v="1"/>
  </r>
  <r>
    <x v="1"/>
    <s v="15141110"/>
    <s v="Low erucic acid rape or colza oil &quot;fixed oil which has an eru cic acid content of &lt; 2%&quot;, crude, for technical"/>
    <x v="38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8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9"/>
    <x v="0"/>
    <x v="0"/>
    <d v="2025-08-01T00:00:00"/>
    <n v="0"/>
    <x v="10"/>
    <x v="1"/>
  </r>
  <r>
    <x v="21"/>
    <s v="10021000"/>
    <s v="Rye seed for sowing"/>
    <x v="1"/>
    <x v="0"/>
    <x v="0"/>
    <d v="2025-08-01T00:00:00"/>
    <n v="7"/>
    <x v="10"/>
    <x v="1"/>
  </r>
  <r>
    <x v="1"/>
    <s v="15141190"/>
    <s v="Low erucic acid rape or colza oil &quot;fixed oil which has an eru cic acid content of &lt; 2%&quot;, crude (excl. for tech"/>
    <x v="32"/>
    <x v="1"/>
    <x v="0"/>
    <d v="2025-08-01T00:00:00"/>
    <n v="1.32"/>
    <x v="10"/>
    <x v="1"/>
  </r>
  <r>
    <x v="5"/>
    <s v="11081200"/>
    <s v="Maize starch"/>
    <x v="13"/>
    <x v="0"/>
    <x v="0"/>
    <d v="2025-08-01T00:00:00"/>
    <n v="1069.3699999999999"/>
    <x v="10"/>
    <x v="1"/>
  </r>
  <r>
    <x v="1"/>
    <s v="15141910"/>
    <s v="Low erucic acid rape or colza oil &quot;fixed oil which has an eru cic acid content of &lt; 2%&quot; and its fractions, whe"/>
    <x v="12"/>
    <x v="0"/>
    <x v="0"/>
    <d v="2025-08-01T00:00:00"/>
    <n v="19.8"/>
    <x v="10"/>
    <x v="1"/>
  </r>
  <r>
    <x v="6"/>
    <s v="10059000"/>
    <s v="Maize (excl. seed for sowing)"/>
    <x v="30"/>
    <x v="1"/>
    <x v="0"/>
    <d v="2025-08-01T00:00:00"/>
    <n v="31899.27"/>
    <x v="10"/>
    <x v="1"/>
  </r>
  <r>
    <x v="1"/>
    <s v="15141990"/>
    <s v="Low erucic acid rape or colza oil &quot;fixed oil which has an eru cic acid content of &lt; 2%&quot; and its fractions, whe"/>
    <x v="61"/>
    <x v="1"/>
    <x v="1"/>
    <d v="2025-08-01T00:00:00"/>
    <n v="0"/>
    <x v="10"/>
    <x v="1"/>
  </r>
  <r>
    <x v="12"/>
    <s v="15071090"/>
    <s v="Crude soya-bean oil, whether or not degummed (excl. for techn ical or industrial uses)"/>
    <x v="1"/>
    <x v="0"/>
    <x v="0"/>
    <d v="2025-08-01T00:00:00"/>
    <n v="2362.75"/>
    <x v="10"/>
    <x v="1"/>
  </r>
  <r>
    <x v="7"/>
    <s v="15132919"/>
    <s v="Solid palm kernel and babassu oil fractions, whether or not r efined, but not chemically modified, in immediat"/>
    <x v="8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27"/>
    <x v="1"/>
    <x v="0"/>
    <d v="2025-08-01T00:00:00"/>
    <n v="0"/>
    <x v="10"/>
    <x v="1"/>
  </r>
  <r>
    <x v="3"/>
    <s v="15111090"/>
    <s v="Crude palm oil (excl. for technical or industrial uses)"/>
    <x v="13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5"/>
    <x v="1"/>
    <x v="0"/>
    <d v="2025-08-01T00:00:00"/>
    <n v="4.1100000000000003"/>
    <x v="10"/>
    <x v="1"/>
  </r>
  <r>
    <x v="12"/>
    <s v="15071090"/>
    <s v="Crude soya-bean oil, whether or not degummed (excl. for techn ical or industrial uses)"/>
    <x v="13"/>
    <x v="0"/>
    <x v="0"/>
    <d v="2025-08-01T00:00:00"/>
    <n v="78.09"/>
    <x v="10"/>
    <x v="1"/>
  </r>
  <r>
    <x v="10"/>
    <s v="10019120"/>
    <s v="Seed of common wheat or meslin, for sowing"/>
    <x v="13"/>
    <x v="0"/>
    <x v="1"/>
    <d v="2025-08-01T00:00:00"/>
    <n v="8"/>
    <x v="10"/>
    <x v="1"/>
  </r>
  <r>
    <x v="5"/>
    <s v="11081200"/>
    <s v="Maize starch"/>
    <x v="1"/>
    <x v="0"/>
    <x v="0"/>
    <d v="2025-08-01T00:00:00"/>
    <n v="240.5"/>
    <x v="10"/>
    <x v="1"/>
  </r>
  <r>
    <x v="5"/>
    <s v="11081100"/>
    <s v="Wheat starch"/>
    <x v="4"/>
    <x v="0"/>
    <x v="0"/>
    <d v="2025-08-01T00:00:00"/>
    <n v="0"/>
    <x v="10"/>
    <x v="1"/>
  </r>
  <r>
    <x v="5"/>
    <s v="11081200"/>
    <s v="Maize starch"/>
    <x v="9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"/>
    <x v="0"/>
    <x v="1"/>
    <d v="2025-08-01T00:00:00"/>
    <n v="16.559999999999999"/>
    <x v="10"/>
    <x v="1"/>
  </r>
  <r>
    <x v="6"/>
    <s v="10059000"/>
    <s v="Maize (excl. seed for sowing)"/>
    <x v="27"/>
    <x v="1"/>
    <x v="0"/>
    <d v="2025-08-01T00:00:00"/>
    <n v="35985.08"/>
    <x v="10"/>
    <x v="1"/>
  </r>
  <r>
    <x v="5"/>
    <s v="11081100"/>
    <s v="Wheat starch"/>
    <x v="17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5"/>
    <x v="0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13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31"/>
    <x v="1"/>
    <x v="0"/>
    <d v="2025-08-01T00:00:00"/>
    <n v="0"/>
    <x v="10"/>
    <x v="1"/>
  </r>
  <r>
    <x v="6"/>
    <s v="10059000"/>
    <s v="Maize (excl. seed for sowing)"/>
    <x v="53"/>
    <x v="1"/>
    <x v="0"/>
    <d v="2025-08-01T00:00:00"/>
    <n v="16.600000000000001"/>
    <x v="10"/>
    <x v="1"/>
  </r>
  <r>
    <x v="1"/>
    <s v="15141990"/>
    <s v="Low erucic acid rape or colza oil &quot;fixed oil which has an eru cic acid content of &lt; 2%&quot; and its fractions, whe"/>
    <x v="45"/>
    <x v="1"/>
    <x v="1"/>
    <d v="2025-08-01T00:00:00"/>
    <n v="0.95"/>
    <x v="10"/>
    <x v="1"/>
  </r>
  <r>
    <x v="12"/>
    <s v="15071090"/>
    <s v="Crude soya-bean oil, whether or not degummed (excl. for techn ical or industrial uses)"/>
    <x v="15"/>
    <x v="0"/>
    <x v="0"/>
    <d v="2025-08-01T00:00:00"/>
    <n v="26.22"/>
    <x v="10"/>
    <x v="1"/>
  </r>
  <r>
    <x v="6"/>
    <s v="10059000"/>
    <s v="Maize (excl. seed for sowing)"/>
    <x v="142"/>
    <x v="1"/>
    <x v="0"/>
    <d v="2025-08-01T00:00:00"/>
    <n v="0"/>
    <x v="10"/>
    <x v="1"/>
  </r>
  <r>
    <x v="5"/>
    <s v="11081200"/>
    <s v="Maize starch"/>
    <x v="34"/>
    <x v="0"/>
    <x v="1"/>
    <d v="2025-08-01T00:00:00"/>
    <n v="0"/>
    <x v="10"/>
    <x v="1"/>
  </r>
  <r>
    <x v="16"/>
    <s v="10031000"/>
    <s v="Barley seed for sowing"/>
    <x v="4"/>
    <x v="0"/>
    <x v="1"/>
    <d v="2025-08-01T00:00:00"/>
    <n v="0"/>
    <x v="10"/>
    <x v="1"/>
  </r>
  <r>
    <x v="10"/>
    <s v="10019120"/>
    <s v="Seed of common wheat or meslin, for sowing"/>
    <x v="9"/>
    <x v="0"/>
    <x v="1"/>
    <d v="2025-08-01T00:00:00"/>
    <n v="0"/>
    <x v="10"/>
    <x v="1"/>
  </r>
  <r>
    <x v="10"/>
    <s v="10019120"/>
    <s v="Seed of common wheat or meslin, for sowing"/>
    <x v="1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78"/>
    <x v="1"/>
    <x v="0"/>
    <d v="2025-08-01T00:00:00"/>
    <n v="0"/>
    <x v="10"/>
    <x v="1"/>
  </r>
  <r>
    <x v="5"/>
    <s v="11081200"/>
    <s v="Maize starch"/>
    <x v="15"/>
    <x v="0"/>
    <x v="0"/>
    <d v="2025-08-01T00:00:00"/>
    <n v="78.349999999999994"/>
    <x v="10"/>
    <x v="1"/>
  </r>
  <r>
    <x v="24"/>
    <s v="15121990"/>
    <s v="Sunflower-seed or safflower oil and their fractions, whether or not refined, but not chemically modified (exc"/>
    <x v="23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134"/>
    <x v="1"/>
    <x v="0"/>
    <d v="2025-08-01T00:00:00"/>
    <n v="0"/>
    <x v="10"/>
    <x v="1"/>
  </r>
  <r>
    <x v="24"/>
    <s v="15121199"/>
    <s v="Crude safflower oil (excl. for technical or industrial uses)"/>
    <x v="3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1"/>
    <x v="0"/>
    <x v="1"/>
    <d v="2025-08-01T00:00:00"/>
    <n v="0"/>
    <x v="10"/>
    <x v="1"/>
  </r>
  <r>
    <x v="3"/>
    <s v="15111090"/>
    <s v="Crude palm oil (excl. for technical or industrial uses)"/>
    <x v="0"/>
    <x v="0"/>
    <x v="1"/>
    <d v="2025-08-01T00:00:00"/>
    <n v="0"/>
    <x v="10"/>
    <x v="1"/>
  </r>
  <r>
    <x v="16"/>
    <s v="10031000"/>
    <s v="Barley seed for sowing"/>
    <x v="35"/>
    <x v="1"/>
    <x v="0"/>
    <d v="2025-08-01T00:00:00"/>
    <n v="1.1000000000000001"/>
    <x v="10"/>
    <x v="1"/>
  </r>
  <r>
    <x v="12"/>
    <s v="15071090"/>
    <s v="Crude soya-bean oil, whether or not degummed (excl. for techn ical or industrial uses)"/>
    <x v="8"/>
    <x v="0"/>
    <x v="0"/>
    <d v="2025-08-01T00:00:00"/>
    <n v="108.04"/>
    <x v="10"/>
    <x v="1"/>
  </r>
  <r>
    <x v="24"/>
    <s v="15121990"/>
    <s v="Sunflower-seed or safflower oil and their fractions, whether or not refined, but not chemically modified (exc"/>
    <x v="16"/>
    <x v="0"/>
    <x v="0"/>
    <d v="2025-08-01T00:00:00"/>
    <n v="0.74"/>
    <x v="10"/>
    <x v="1"/>
  </r>
  <r>
    <x v="7"/>
    <s v="15132919"/>
    <s v="Solid palm kernel and babassu oil fractions, whether or not r efined, but not chemically modified, in immediat"/>
    <x v="88"/>
    <x v="1"/>
    <x v="0"/>
    <d v="2025-08-01T00:00:00"/>
    <n v="0"/>
    <x v="10"/>
    <x v="1"/>
  </r>
  <r>
    <x v="16"/>
    <s v="10031000"/>
    <s v="Barley seed for sowing"/>
    <x v="6"/>
    <x v="0"/>
    <x v="0"/>
    <d v="2025-08-01T00:00:00"/>
    <n v="0"/>
    <x v="10"/>
    <x v="1"/>
  </r>
  <r>
    <x v="12"/>
    <s v="15071090"/>
    <s v="Crude soya-bean oil, whether or not degummed (excl. for techn ical or industrial uses)"/>
    <x v="12"/>
    <x v="0"/>
    <x v="0"/>
    <d v="2025-08-01T00:00:00"/>
    <n v="2143.13"/>
    <x v="10"/>
    <x v="1"/>
  </r>
  <r>
    <x v="1"/>
    <s v="15141990"/>
    <s v="Low erucic acid rape or colza oil &quot;fixed oil which has an eru cic acid content of &lt; 2%&quot; and its fractions, whe"/>
    <x v="67"/>
    <x v="1"/>
    <x v="1"/>
    <d v="2025-08-01T00:00:00"/>
    <n v="0"/>
    <x v="10"/>
    <x v="1"/>
  </r>
  <r>
    <x v="5"/>
    <s v="11081200"/>
    <s v="Maize starch"/>
    <x v="20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5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1"/>
    <d v="2025-08-01T00:00:00"/>
    <n v="4.5999999999999996"/>
    <x v="10"/>
    <x v="1"/>
  </r>
  <r>
    <x v="19"/>
    <s v="15131999"/>
    <s v="Coconut oil and its liquid fractions, whether or not refined, but not chemically modified, in immediate packi"/>
    <x v="12"/>
    <x v="0"/>
    <x v="0"/>
    <d v="2025-08-01T00:00:00"/>
    <n v="25.23"/>
    <x v="10"/>
    <x v="1"/>
  </r>
  <r>
    <x v="6"/>
    <s v="10059000"/>
    <s v="Maize (excl. seed for sowing)"/>
    <x v="124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6"/>
    <x v="0"/>
    <x v="0"/>
    <d v="2025-08-01T00:00:00"/>
    <n v="0"/>
    <x v="10"/>
    <x v="1"/>
  </r>
  <r>
    <x v="19"/>
    <s v="15131930"/>
    <s v="Coconut oil and its liquid fractions, whether or not refined, but not chemically modified, for technical or i"/>
    <x v="8"/>
    <x v="0"/>
    <x v="0"/>
    <d v="2025-08-01T00:00:00"/>
    <n v="0"/>
    <x v="10"/>
    <x v="1"/>
  </r>
  <r>
    <x v="12"/>
    <s v="15071090"/>
    <s v="Crude soya-bean oil, whether or not degummed (excl. for techn ical or industrial uses)"/>
    <x v="6"/>
    <x v="0"/>
    <x v="0"/>
    <d v="2025-08-01T00:00:00"/>
    <n v="150.16"/>
    <x v="10"/>
    <x v="1"/>
  </r>
  <r>
    <x v="3"/>
    <s v="15111090"/>
    <s v="Crude palm oil (excl. for technical or industrial uses)"/>
    <x v="15"/>
    <x v="0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17"/>
    <x v="0"/>
    <x v="0"/>
    <d v="2025-08-01T00:00:00"/>
    <n v="0"/>
    <x v="10"/>
    <x v="1"/>
  </r>
  <r>
    <x v="3"/>
    <s v="15111090"/>
    <s v="Crude palm oil (excl. for technical or industrial uses)"/>
    <x v="12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8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3"/>
    <x v="0"/>
    <x v="0"/>
    <d v="2025-08-01T00:00:00"/>
    <n v="0"/>
    <x v="10"/>
    <x v="1"/>
  </r>
  <r>
    <x v="5"/>
    <s v="11081200"/>
    <s v="Maize starch"/>
    <x v="17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1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43"/>
    <x v="1"/>
    <x v="0"/>
    <d v="2025-08-01T00:00:00"/>
    <n v="0"/>
    <x v="10"/>
    <x v="1"/>
  </r>
  <r>
    <x v="6"/>
    <s v="10059000"/>
    <s v="Maize (excl. seed for sowing)"/>
    <x v="109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"/>
    <x v="0"/>
    <x v="1"/>
    <d v="2025-08-01T00:00:00"/>
    <n v="2.8"/>
    <x v="10"/>
    <x v="1"/>
  </r>
  <r>
    <x v="24"/>
    <s v="15121990"/>
    <s v="Sunflower-seed or safflower oil and their fractions, whether or not refined, but not chemically modified (exc"/>
    <x v="94"/>
    <x v="1"/>
    <x v="0"/>
    <d v="2025-08-01T00:00:00"/>
    <n v="1.43"/>
    <x v="10"/>
    <x v="1"/>
  </r>
  <r>
    <x v="7"/>
    <s v="15131191"/>
    <s v="Crude coconut oil, in immediate packings of &lt;= 1 kg (excl. fo r technical or industrial uses)"/>
    <x v="15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13"/>
    <x v="0"/>
    <x v="0"/>
    <d v="2025-08-01T00:00:00"/>
    <n v="0"/>
    <x v="10"/>
    <x v="1"/>
  </r>
  <r>
    <x v="3"/>
    <s v="15111090"/>
    <s v="Crude palm oil (excl. for technical or industrial uses)"/>
    <x v="37"/>
    <x v="1"/>
    <x v="1"/>
    <d v="2025-08-01T00:00:00"/>
    <n v="0"/>
    <x v="10"/>
    <x v="1"/>
  </r>
  <r>
    <x v="6"/>
    <s v="10059000"/>
    <s v="Maize (excl. seed for sowing)"/>
    <x v="43"/>
    <x v="1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13"/>
    <x v="0"/>
    <x v="0"/>
    <d v="2025-08-01T00:00:00"/>
    <n v="0"/>
    <x v="10"/>
    <x v="1"/>
  </r>
  <r>
    <x v="24"/>
    <s v="15121191"/>
    <s v="Crude sunflower-seed oil (excl. for technical or industrial u ses)"/>
    <x v="12"/>
    <x v="0"/>
    <x v="0"/>
    <d v="2025-08-01T00:00:00"/>
    <n v="3501.6"/>
    <x v="10"/>
    <x v="1"/>
  </r>
  <r>
    <x v="26"/>
    <s v="12060091"/>
    <s v="Sunflower seeds, whether or not broken, shelled or in grey an d white striped shell (excl. for sowing)"/>
    <x v="94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64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0"/>
    <d v="2025-08-01T00:00:00"/>
    <n v="196.79"/>
    <x v="10"/>
    <x v="1"/>
  </r>
  <r>
    <x v="16"/>
    <s v="10031000"/>
    <s v="Barley seed for sowing"/>
    <x v="137"/>
    <x v="1"/>
    <x v="0"/>
    <d v="2025-08-01T00:00:00"/>
    <n v="0"/>
    <x v="10"/>
    <x v="1"/>
  </r>
  <r>
    <x v="21"/>
    <s v="10021000"/>
    <s v="Rye seed for sowing"/>
    <x v="6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7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73"/>
    <x v="1"/>
    <x v="0"/>
    <d v="2025-08-01T00:00:00"/>
    <n v="73700"/>
    <x v="10"/>
    <x v="1"/>
  </r>
  <r>
    <x v="5"/>
    <s v="11081200"/>
    <s v="Maize starch"/>
    <x v="63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5"/>
    <x v="0"/>
    <x v="1"/>
    <d v="2025-08-01T00:00:00"/>
    <n v="0"/>
    <x v="10"/>
    <x v="1"/>
  </r>
  <r>
    <x v="19"/>
    <s v="15131110"/>
    <s v="Crude coconut oil, for technical or industrial uses (excl. fo r manufacture of foodstuffs)"/>
    <x v="26"/>
    <x v="1"/>
    <x v="0"/>
    <d v="2025-08-01T00:00:00"/>
    <n v="0"/>
    <x v="10"/>
    <x v="1"/>
  </r>
  <r>
    <x v="10"/>
    <s v="10019120"/>
    <s v="Seed of common wheat or meslin, for sowing"/>
    <x v="12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7"/>
    <x v="1"/>
    <x v="0"/>
    <d v="2025-08-01T00:00:00"/>
    <n v="0.18"/>
    <x v="10"/>
    <x v="1"/>
  </r>
  <r>
    <x v="24"/>
    <s v="15121191"/>
    <s v="Crude sunflower-seed oil (excl. for technical or industrial u ses)"/>
    <x v="1"/>
    <x v="0"/>
    <x v="0"/>
    <d v="2025-08-01T00:00:00"/>
    <n v="3309.33"/>
    <x v="10"/>
    <x v="1"/>
  </r>
  <r>
    <x v="1"/>
    <s v="15141190"/>
    <s v="Low erucic acid rape or colza oil &quot;fixed oil which has an eru cic acid content of &lt; 2%&quot;, crude (excl. for tech"/>
    <x v="16"/>
    <x v="0"/>
    <x v="1"/>
    <d v="2025-08-01T00:00:00"/>
    <n v="4.97"/>
    <x v="10"/>
    <x v="1"/>
  </r>
  <r>
    <x v="1"/>
    <s v="15141910"/>
    <s v="Low erucic acid rape or colza oil &quot;fixed oil which has an eru cic acid content of &lt; 2%&quot; and its fractions, whe"/>
    <x v="8"/>
    <x v="0"/>
    <x v="1"/>
    <d v="2025-08-01T00:00:00"/>
    <n v="0"/>
    <x v="10"/>
    <x v="1"/>
  </r>
  <r>
    <x v="6"/>
    <s v="10059000"/>
    <s v="Maize (excl. seed for sowing)"/>
    <x v="38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"/>
    <x v="0"/>
    <x v="1"/>
    <d v="2025-08-01T00:00:00"/>
    <n v="44.95"/>
    <x v="10"/>
    <x v="1"/>
  </r>
  <r>
    <x v="12"/>
    <s v="15071010"/>
    <s v="Crude soya-bean oil, whether or not degummed, for technical o r industrial uses (excl. for production of foods"/>
    <x v="6"/>
    <x v="0"/>
    <x v="0"/>
    <d v="2025-08-01T00:00:00"/>
    <n v="150.56"/>
    <x v="10"/>
    <x v="1"/>
  </r>
  <r>
    <x v="6"/>
    <s v="10059000"/>
    <s v="Maize (excl. seed for sowing)"/>
    <x v="51"/>
    <x v="1"/>
    <x v="1"/>
    <d v="2025-08-01T00:00:00"/>
    <n v="0"/>
    <x v="10"/>
    <x v="1"/>
  </r>
  <r>
    <x v="3"/>
    <s v="15111090"/>
    <s v="Crude palm oil (excl. for technical or industrial uses)"/>
    <x v="52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7"/>
    <x v="1"/>
    <x v="0"/>
    <d v="2025-08-01T00:00:00"/>
    <n v="2.48"/>
    <x v="10"/>
    <x v="1"/>
  </r>
  <r>
    <x v="1"/>
    <s v="15141910"/>
    <s v="Low erucic acid rape or colza oil &quot;fixed oil which has an eru cic acid content of &lt; 2%&quot; and its fractions, whe"/>
    <x v="0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28"/>
    <x v="0"/>
    <x v="0"/>
    <d v="2025-08-01T00:00:00"/>
    <n v="47616.72"/>
    <x v="10"/>
    <x v="1"/>
  </r>
  <r>
    <x v="19"/>
    <s v="15131199"/>
    <s v="Crude coconut oil, in immediate packings of &gt; 1 kg or put up otherwise (excl. for technical or industrial use"/>
    <x v="32"/>
    <x v="1"/>
    <x v="0"/>
    <d v="2025-08-01T00:00:00"/>
    <n v="5.05"/>
    <x v="10"/>
    <x v="1"/>
  </r>
  <r>
    <x v="24"/>
    <s v="15121990"/>
    <s v="Sunflower-seed or safflower oil and their fractions, whether or not refined, but not chemically modified (exc"/>
    <x v="73"/>
    <x v="1"/>
    <x v="0"/>
    <d v="2025-08-01T00:00:00"/>
    <n v="675.68"/>
    <x v="10"/>
    <x v="1"/>
  </r>
  <r>
    <x v="5"/>
    <s v="11081200"/>
    <s v="Maize starch"/>
    <x v="85"/>
    <x v="1"/>
    <x v="1"/>
    <d v="2025-08-01T00:00:00"/>
    <n v="0"/>
    <x v="10"/>
    <x v="1"/>
  </r>
  <r>
    <x v="6"/>
    <s v="10059000"/>
    <s v="Maize (excl. seed for sowing)"/>
    <x v="72"/>
    <x v="1"/>
    <x v="0"/>
    <d v="2025-08-01T00:00:00"/>
    <n v="3130.3"/>
    <x v="10"/>
    <x v="1"/>
  </r>
  <r>
    <x v="24"/>
    <s v="15121990"/>
    <s v="Sunflower-seed or safflower oil and their fractions, whether or not refined, but not chemically modified (exc"/>
    <x v="18"/>
    <x v="0"/>
    <x v="0"/>
    <d v="2025-08-01T00:00:00"/>
    <n v="0"/>
    <x v="10"/>
    <x v="1"/>
  </r>
  <r>
    <x v="5"/>
    <s v="11081100"/>
    <s v="Wheat starch"/>
    <x v="0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9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6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"/>
    <x v="0"/>
    <x v="0"/>
    <d v="2025-08-01T00:00:00"/>
    <n v="1.5"/>
    <x v="10"/>
    <x v="1"/>
  </r>
  <r>
    <x v="3"/>
    <s v="15119011"/>
    <s v="Solid palm oil fractions, whether or not refined, but not che mically modified, in packings of &lt;= 1 kg"/>
    <x v="6"/>
    <x v="0"/>
    <x v="1"/>
    <d v="2025-08-01T00:00:00"/>
    <n v="0"/>
    <x v="10"/>
    <x v="1"/>
  </r>
  <r>
    <x v="5"/>
    <s v="11081200"/>
    <s v="Maize starch"/>
    <x v="1"/>
    <x v="0"/>
    <x v="1"/>
    <d v="2025-08-01T00:00:00"/>
    <n v="8.9499999999999993"/>
    <x v="10"/>
    <x v="1"/>
  </r>
  <r>
    <x v="24"/>
    <s v="15121990"/>
    <s v="Sunflower-seed or safflower oil and their fractions, whether or not refined, but not chemically modified (exc"/>
    <x v="1"/>
    <x v="0"/>
    <x v="0"/>
    <d v="2025-08-01T00:00:00"/>
    <n v="753.66"/>
    <x v="10"/>
    <x v="1"/>
  </r>
  <r>
    <x v="5"/>
    <s v="11081200"/>
    <s v="Maize starch"/>
    <x v="40"/>
    <x v="1"/>
    <x v="1"/>
    <d v="2025-08-01T00:00:00"/>
    <n v="0"/>
    <x v="10"/>
    <x v="1"/>
  </r>
  <r>
    <x v="24"/>
    <s v="15121199"/>
    <s v="Crude safflower oil (excl. for technical or industrial uses)"/>
    <x v="0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0"/>
    <d v="2025-08-01T00:00:00"/>
    <n v="92.92"/>
    <x v="10"/>
    <x v="1"/>
  </r>
  <r>
    <x v="1"/>
    <s v="15141910"/>
    <s v="Low erucic acid rape or colza oil &quot;fixed oil which has an eru cic acid content of &lt; 2%&quot; and its fractions, whe"/>
    <x v="9"/>
    <x v="0"/>
    <x v="1"/>
    <d v="2025-08-01T00:00:00"/>
    <n v="0"/>
    <x v="10"/>
    <x v="1"/>
  </r>
  <r>
    <x v="5"/>
    <s v="11081100"/>
    <s v="Wheat starch"/>
    <x v="48"/>
    <x v="1"/>
    <x v="1"/>
    <d v="2025-08-01T00:00:00"/>
    <n v="0"/>
    <x v="10"/>
    <x v="1"/>
  </r>
  <r>
    <x v="6"/>
    <s v="10051090"/>
    <s v="Maize seed for sowing (excl. hybrid)"/>
    <x v="2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8"/>
    <x v="1"/>
    <x v="1"/>
    <d v="2025-08-01T00:00:00"/>
    <n v="39.1"/>
    <x v="10"/>
    <x v="1"/>
  </r>
  <r>
    <x v="6"/>
    <s v="10059000"/>
    <s v="Maize (excl. seed for sowing)"/>
    <x v="18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9"/>
    <x v="0"/>
    <x v="0"/>
    <d v="2025-08-01T00:00:00"/>
    <n v="195.9"/>
    <x v="10"/>
    <x v="1"/>
  </r>
  <r>
    <x v="19"/>
    <s v="15131991"/>
    <s v="Coconut oil and its liquid fractions, whether or not refined, but not chemically modified, in immediate packi"/>
    <x v="15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73"/>
    <x v="1"/>
    <x v="0"/>
    <d v="2025-08-01T00:00:00"/>
    <n v="0"/>
    <x v="10"/>
    <x v="1"/>
  </r>
  <r>
    <x v="16"/>
    <s v="10031000"/>
    <s v="Barley seed for sowing"/>
    <x v="12"/>
    <x v="0"/>
    <x v="0"/>
    <d v="2025-08-01T00:00:00"/>
    <n v="46.2"/>
    <x v="10"/>
    <x v="1"/>
  </r>
  <r>
    <x v="20"/>
    <s v="12051090"/>
    <s v="Low erucic rape or colza seeds &quot;yielding a fixed oil which ha s an erucic acid content of &lt; 2% and yielding a"/>
    <x v="13"/>
    <x v="0"/>
    <x v="1"/>
    <d v="2025-08-01T00:00:00"/>
    <n v="0"/>
    <x v="10"/>
    <x v="1"/>
  </r>
  <r>
    <x v="24"/>
    <s v="15121191"/>
    <s v="Crude sunflower-seed oil (excl. for technical or industrial u ses)"/>
    <x v="9"/>
    <x v="0"/>
    <x v="0"/>
    <d v="2025-08-01T00:00:00"/>
    <n v="0.73"/>
    <x v="10"/>
    <x v="1"/>
  </r>
  <r>
    <x v="5"/>
    <s v="11081200"/>
    <s v="Maize starch"/>
    <x v="37"/>
    <x v="1"/>
    <x v="0"/>
    <d v="2025-08-01T00:00:00"/>
    <n v="25"/>
    <x v="10"/>
    <x v="1"/>
  </r>
  <r>
    <x v="1"/>
    <s v="15141190"/>
    <s v="Low erucic acid rape or colza oil &quot;fixed oil which has an eru cic acid content of &lt; 2%&quot;, crude (excl. for tech"/>
    <x v="1"/>
    <x v="0"/>
    <x v="0"/>
    <d v="2025-08-01T00:00:00"/>
    <n v="77.180000000000007"/>
    <x v="10"/>
    <x v="1"/>
  </r>
  <r>
    <x v="24"/>
    <s v="15121910"/>
    <s v="Sunflower-seed or safflower oil and their fractions, whether or not refined, but not chemically modified, for"/>
    <x v="1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92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3"/>
    <x v="0"/>
    <x v="1"/>
    <d v="2025-08-01T00:00:00"/>
    <n v="46"/>
    <x v="10"/>
    <x v="1"/>
  </r>
  <r>
    <x v="1"/>
    <s v="15141110"/>
    <s v="Low erucic acid rape or colza oil &quot;fixed oil which has an eru cic acid content of &lt; 2%&quot;, crude, for technical"/>
    <x v="87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6"/>
    <x v="0"/>
    <x v="0"/>
    <d v="2025-08-01T00:00:00"/>
    <n v="3156.92"/>
    <x v="10"/>
    <x v="1"/>
  </r>
  <r>
    <x v="6"/>
    <s v="10059000"/>
    <s v="Maize (excl. seed for sowing)"/>
    <x v="35"/>
    <x v="1"/>
    <x v="0"/>
    <d v="2025-08-01T00:00:00"/>
    <n v="1.1000000000000001"/>
    <x v="10"/>
    <x v="1"/>
  </r>
  <r>
    <x v="19"/>
    <s v="15131199"/>
    <s v="Crude coconut oil, in immediate packings of &gt; 1 kg or put up otherwise (excl. for technical or industrial use"/>
    <x v="50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64"/>
    <x v="1"/>
    <x v="0"/>
    <d v="2025-08-01T00:00:00"/>
    <n v="0"/>
    <x v="10"/>
    <x v="1"/>
  </r>
  <r>
    <x v="5"/>
    <s v="11081200"/>
    <s v="Maize starch"/>
    <x v="153"/>
    <x v="1"/>
    <x v="0"/>
    <d v="2025-08-01T00:00:00"/>
    <n v="0"/>
    <x v="10"/>
    <x v="1"/>
  </r>
  <r>
    <x v="5"/>
    <s v="11081200"/>
    <s v="Maize starch"/>
    <x v="12"/>
    <x v="0"/>
    <x v="1"/>
    <d v="2025-08-01T00:00:00"/>
    <n v="0"/>
    <x v="10"/>
    <x v="1"/>
  </r>
  <r>
    <x v="5"/>
    <s v="11081100"/>
    <s v="Wheat starch"/>
    <x v="56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22"/>
    <x v="1"/>
    <x v="0"/>
    <d v="2025-08-01T00:00:00"/>
    <n v="0"/>
    <x v="10"/>
    <x v="1"/>
  </r>
  <r>
    <x v="21"/>
    <s v="10021000"/>
    <s v="Rye seed for sowing"/>
    <x v="19"/>
    <x v="0"/>
    <x v="0"/>
    <d v="2025-08-01T00:00:00"/>
    <n v="113.25"/>
    <x v="10"/>
    <x v="1"/>
  </r>
  <r>
    <x v="5"/>
    <s v="11081200"/>
    <s v="Maize starch"/>
    <x v="43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4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"/>
    <x v="0"/>
    <x v="1"/>
    <d v="2025-08-01T00:00:00"/>
    <n v="0.05"/>
    <x v="10"/>
    <x v="1"/>
  </r>
  <r>
    <x v="5"/>
    <s v="11081100"/>
    <s v="Wheat starch"/>
    <x v="32"/>
    <x v="1"/>
    <x v="0"/>
    <d v="2025-08-01T00:00:00"/>
    <n v="0"/>
    <x v="10"/>
    <x v="1"/>
  </r>
  <r>
    <x v="6"/>
    <s v="10059000"/>
    <s v="Maize (excl. seed for sowing)"/>
    <x v="71"/>
    <x v="1"/>
    <x v="0"/>
    <d v="2025-08-01T00:00:00"/>
    <n v="77.62"/>
    <x v="10"/>
    <x v="1"/>
  </r>
  <r>
    <x v="7"/>
    <s v="15131191"/>
    <s v="Crude coconut oil, in immediate packings of &lt;= 1 kg (excl. fo r technical or industrial uses)"/>
    <x v="4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5"/>
    <x v="0"/>
    <x v="0"/>
    <d v="2025-08-01T00:00:00"/>
    <n v="230.31"/>
    <x v="10"/>
    <x v="1"/>
  </r>
  <r>
    <x v="24"/>
    <s v="15121191"/>
    <s v="Crude sunflower-seed oil (excl. for technical or industrial u ses)"/>
    <x v="13"/>
    <x v="0"/>
    <x v="0"/>
    <d v="2025-08-01T00:00:00"/>
    <n v="0.39"/>
    <x v="10"/>
    <x v="1"/>
  </r>
  <r>
    <x v="1"/>
    <s v="15141990"/>
    <s v="Low erucic acid rape or colza oil &quot;fixed oil which has an eru cic acid content of &lt; 2%&quot; and its fractions, whe"/>
    <x v="17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2"/>
    <x v="0"/>
    <x v="0"/>
    <d v="2025-08-01T00:00:00"/>
    <n v="26.74"/>
    <x v="10"/>
    <x v="1"/>
  </r>
  <r>
    <x v="6"/>
    <s v="10059000"/>
    <s v="Maize (excl. seed for sowing)"/>
    <x v="28"/>
    <x v="0"/>
    <x v="0"/>
    <d v="2025-08-01T00:00:00"/>
    <n v="0"/>
    <x v="10"/>
    <x v="1"/>
  </r>
  <r>
    <x v="21"/>
    <s v="10029000"/>
    <s v="Rye (excl. seed for sowing)"/>
    <x v="84"/>
    <x v="1"/>
    <x v="1"/>
    <d v="2025-08-01T00:00:00"/>
    <n v="0"/>
    <x v="10"/>
    <x v="1"/>
  </r>
  <r>
    <x v="3"/>
    <s v="15119011"/>
    <s v="Solid palm oil fractions, whether or not refined, but not che mically modified, in packings of &lt;= 1 kg"/>
    <x v="20"/>
    <x v="0"/>
    <x v="0"/>
    <d v="2025-08-01T00:00:00"/>
    <n v="25.02"/>
    <x v="10"/>
    <x v="1"/>
  </r>
  <r>
    <x v="24"/>
    <s v="15121199"/>
    <s v="Crude safflower oil (excl. for technical or industrial uses)"/>
    <x v="8"/>
    <x v="0"/>
    <x v="0"/>
    <d v="2025-08-01T00:00:00"/>
    <n v="0"/>
    <x v="10"/>
    <x v="1"/>
  </r>
  <r>
    <x v="5"/>
    <s v="11081200"/>
    <s v="Maize starch"/>
    <x v="13"/>
    <x v="0"/>
    <x v="1"/>
    <d v="2025-08-01T00:00:00"/>
    <n v="24.98"/>
    <x v="10"/>
    <x v="1"/>
  </r>
  <r>
    <x v="1"/>
    <s v="15141990"/>
    <s v="Low erucic acid rape or colza oil &quot;fixed oil which has an eru cic acid content of &lt; 2%&quot; and its fractions, whe"/>
    <x v="9"/>
    <x v="0"/>
    <x v="0"/>
    <d v="2025-08-01T00:00:00"/>
    <n v="27.01"/>
    <x v="10"/>
    <x v="1"/>
  </r>
  <r>
    <x v="1"/>
    <s v="15141190"/>
    <s v="Low erucic acid rape or colza oil &quot;fixed oil which has an eru cic acid content of &lt; 2%&quot;, crude (excl. for tech"/>
    <x v="1"/>
    <x v="0"/>
    <x v="1"/>
    <d v="2025-08-01T00:00:00"/>
    <n v="0.99"/>
    <x v="10"/>
    <x v="1"/>
  </r>
  <r>
    <x v="24"/>
    <s v="15121990"/>
    <s v="Sunflower-seed or safflower oil and their fractions, whether or not refined, but not chemically modified (exc"/>
    <x v="12"/>
    <x v="0"/>
    <x v="0"/>
    <d v="2025-08-01T00:00:00"/>
    <n v="1070.52"/>
    <x v="10"/>
    <x v="1"/>
  </r>
  <r>
    <x v="7"/>
    <s v="15132919"/>
    <s v="Solid palm kernel and babassu oil fractions, whether or not r efined, but not chemically modified, in immediat"/>
    <x v="6"/>
    <x v="0"/>
    <x v="0"/>
    <d v="2025-08-01T00:00:00"/>
    <n v="210"/>
    <x v="10"/>
    <x v="1"/>
  </r>
  <r>
    <x v="5"/>
    <s v="11081200"/>
    <s v="Maize starch"/>
    <x v="66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2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20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31"/>
    <x v="1"/>
    <x v="0"/>
    <d v="2025-08-01T00:00:00"/>
    <n v="5.24"/>
    <x v="10"/>
    <x v="1"/>
  </r>
  <r>
    <x v="24"/>
    <s v="15121910"/>
    <s v="Sunflower-seed or safflower oil and their fractions, whether or not refined, but not chemically modified, for"/>
    <x v="13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"/>
    <x v="0"/>
    <x v="1"/>
    <d v="2025-08-01T00:00:00"/>
    <n v="9.64"/>
    <x v="10"/>
    <x v="1"/>
  </r>
  <r>
    <x v="10"/>
    <s v="10019120"/>
    <s v="Seed of common wheat or meslin, for sowing"/>
    <x v="48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43"/>
    <x v="1"/>
    <x v="0"/>
    <d v="2025-08-01T00:00:00"/>
    <n v="9.9600000000000009"/>
    <x v="10"/>
    <x v="1"/>
  </r>
  <r>
    <x v="6"/>
    <s v="10059000"/>
    <s v="Maize (excl. seed for sowing)"/>
    <x v="43"/>
    <x v="1"/>
    <x v="0"/>
    <d v="2025-08-01T00:00:00"/>
    <n v="0"/>
    <x v="10"/>
    <x v="1"/>
  </r>
  <r>
    <x v="12"/>
    <s v="15071090"/>
    <s v="Crude soya-bean oil, whether or not degummed (excl. for techn ical or industrial uses)"/>
    <x v="30"/>
    <x v="1"/>
    <x v="0"/>
    <d v="2025-08-01T00:00:00"/>
    <n v="0"/>
    <x v="10"/>
    <x v="1"/>
  </r>
  <r>
    <x v="6"/>
    <s v="10059000"/>
    <s v="Maize (excl. seed for sowing)"/>
    <x v="88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0"/>
    <d v="2025-08-01T00:00:00"/>
    <n v="5098.53"/>
    <x v="10"/>
    <x v="1"/>
  </r>
  <r>
    <x v="24"/>
    <s v="15121199"/>
    <s v="Crude safflower oil (excl. for technical or industrial uses)"/>
    <x v="33"/>
    <x v="1"/>
    <x v="0"/>
    <d v="2025-08-01T00:00:00"/>
    <n v="0"/>
    <x v="10"/>
    <x v="1"/>
  </r>
  <r>
    <x v="5"/>
    <s v="11081200"/>
    <s v="Maize starch"/>
    <x v="15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4"/>
    <x v="0"/>
    <x v="0"/>
    <d v="2025-08-01T00:00:00"/>
    <n v="0.64"/>
    <x v="10"/>
    <x v="1"/>
  </r>
  <r>
    <x v="20"/>
    <s v="12051090"/>
    <s v="Low erucic rape or colza seeds &quot;yielding a fixed oil which ha s an erucic acid content of &lt; 2% and yielding a"/>
    <x v="1"/>
    <x v="0"/>
    <x v="1"/>
    <d v="2025-08-01T00:00:00"/>
    <n v="3300"/>
    <x v="10"/>
    <x v="1"/>
  </r>
  <r>
    <x v="1"/>
    <s v="15141990"/>
    <s v="Low erucic acid rape or colza oil &quot;fixed oil which has an eru cic acid content of &lt; 2%&quot; and its fractions, whe"/>
    <x v="73"/>
    <x v="1"/>
    <x v="1"/>
    <d v="2025-08-01T00:00:00"/>
    <n v="4.5999999999999996"/>
    <x v="10"/>
    <x v="1"/>
  </r>
  <r>
    <x v="5"/>
    <s v="11081200"/>
    <s v="Maize starch"/>
    <x v="43"/>
    <x v="1"/>
    <x v="1"/>
    <d v="2025-08-01T00:00:00"/>
    <n v="0"/>
    <x v="10"/>
    <x v="1"/>
  </r>
  <r>
    <x v="7"/>
    <s v="15132110"/>
    <s v="Crude palm kernel and babassu oil, for technical or industria l uses (excl. for manufacture of foodstuffs)"/>
    <x v="6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72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9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"/>
    <x v="0"/>
    <x v="0"/>
    <d v="2025-08-01T00:00:00"/>
    <n v="2564.0300000000002"/>
    <x v="10"/>
    <x v="1"/>
  </r>
  <r>
    <x v="7"/>
    <s v="15132919"/>
    <s v="Solid palm kernel and babassu oil fractions, whether or not r efined, but not chemically modified, in immediat"/>
    <x v="24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2"/>
    <x v="1"/>
    <x v="0"/>
    <d v="2025-08-01T00:00:00"/>
    <n v="0"/>
    <x v="10"/>
    <x v="1"/>
  </r>
  <r>
    <x v="17"/>
    <s v="12072900"/>
    <s v="Cotton seeds (excl. for sowing)"/>
    <x v="6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2"/>
    <x v="1"/>
    <x v="1"/>
    <d v="2025-08-01T00:00:00"/>
    <n v="0.12"/>
    <x v="10"/>
    <x v="1"/>
  </r>
  <r>
    <x v="10"/>
    <s v="10019120"/>
    <s v="Seed of common wheat or meslin, for sowing"/>
    <x v="12"/>
    <x v="0"/>
    <x v="1"/>
    <d v="2025-08-01T00:00:00"/>
    <n v="0"/>
    <x v="10"/>
    <x v="1"/>
  </r>
  <r>
    <x v="12"/>
    <s v="15071090"/>
    <s v="Crude soya-bean oil, whether or not degummed (excl. for techn ical or industrial uses)"/>
    <x v="27"/>
    <x v="1"/>
    <x v="0"/>
    <d v="2025-08-01T00:00:00"/>
    <n v="0"/>
    <x v="10"/>
    <x v="1"/>
  </r>
  <r>
    <x v="3"/>
    <s v="15111090"/>
    <s v="Crude palm oil (excl. for technical or industrial uses)"/>
    <x v="1"/>
    <x v="0"/>
    <x v="1"/>
    <d v="2025-08-01T00:00:00"/>
    <n v="0"/>
    <x v="10"/>
    <x v="1"/>
  </r>
  <r>
    <x v="5"/>
    <s v="11081200"/>
    <s v="Maize starch"/>
    <x v="8"/>
    <x v="0"/>
    <x v="1"/>
    <d v="2025-08-01T00:00:00"/>
    <n v="0.5"/>
    <x v="10"/>
    <x v="1"/>
  </r>
  <r>
    <x v="20"/>
    <s v="12051090"/>
    <s v="Low erucic rape or colza seeds &quot;yielding a fixed oil which ha s an erucic acid content of &lt; 2% and yielding a"/>
    <x v="11"/>
    <x v="0"/>
    <x v="0"/>
    <d v="2025-08-01T00:00:00"/>
    <n v="0"/>
    <x v="10"/>
    <x v="1"/>
  </r>
  <r>
    <x v="5"/>
    <s v="11081200"/>
    <s v="Maize starch"/>
    <x v="2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04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8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1"/>
    <d v="2025-08-01T00:00:00"/>
    <n v="0.44"/>
    <x v="10"/>
    <x v="1"/>
  </r>
  <r>
    <x v="24"/>
    <s v="15121990"/>
    <s v="Sunflower-seed or safflower oil and their fractions, whether or not refined, but not chemically modified (exc"/>
    <x v="0"/>
    <x v="0"/>
    <x v="0"/>
    <d v="2025-08-01T00:00:00"/>
    <n v="183.81"/>
    <x v="10"/>
    <x v="1"/>
  </r>
  <r>
    <x v="6"/>
    <s v="10059000"/>
    <s v="Maize (excl. seed for sowing)"/>
    <x v="37"/>
    <x v="1"/>
    <x v="0"/>
    <d v="2025-08-01T00:00:00"/>
    <n v="39.32"/>
    <x v="10"/>
    <x v="1"/>
  </r>
  <r>
    <x v="24"/>
    <s v="15121990"/>
    <s v="Sunflower-seed or safflower oil and their fractions, whether or not refined, but not chemically modified (exc"/>
    <x v="8"/>
    <x v="0"/>
    <x v="0"/>
    <d v="2025-08-01T00:00:00"/>
    <n v="1958.54"/>
    <x v="10"/>
    <x v="1"/>
  </r>
  <r>
    <x v="12"/>
    <s v="15071090"/>
    <s v="Crude soya-bean oil, whether or not degummed (excl. for techn ical or industrial uses)"/>
    <x v="72"/>
    <x v="1"/>
    <x v="0"/>
    <d v="2025-08-01T00:00:00"/>
    <n v="43.62"/>
    <x v="10"/>
    <x v="1"/>
  </r>
  <r>
    <x v="1"/>
    <s v="15141910"/>
    <s v="Low erucic acid rape or colza oil &quot;fixed oil which has an eru cic acid content of &lt; 2%&quot; and its fractions, whe"/>
    <x v="5"/>
    <x v="0"/>
    <x v="1"/>
    <d v="2025-08-01T00:00:00"/>
    <n v="0"/>
    <x v="10"/>
    <x v="1"/>
  </r>
  <r>
    <x v="6"/>
    <s v="10059000"/>
    <s v="Maize (excl. seed for sowing)"/>
    <x v="11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7"/>
    <x v="1"/>
    <x v="0"/>
    <d v="2025-08-01T00:00:00"/>
    <n v="21.71"/>
    <x v="10"/>
    <x v="1"/>
  </r>
  <r>
    <x v="6"/>
    <s v="10059000"/>
    <s v="Maize (excl. seed for sowing)"/>
    <x v="65"/>
    <x v="1"/>
    <x v="1"/>
    <d v="2025-08-01T00:00:00"/>
    <n v="3.73"/>
    <x v="10"/>
    <x v="1"/>
  </r>
  <r>
    <x v="10"/>
    <s v="10019120"/>
    <s v="Seed of common wheat or meslin, for sowing"/>
    <x v="16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32"/>
    <x v="1"/>
    <x v="0"/>
    <d v="2025-08-01T00:00:00"/>
    <n v="1.86"/>
    <x v="10"/>
    <x v="1"/>
  </r>
  <r>
    <x v="18"/>
    <s v="15122190"/>
    <s v="Crude cotton-seed oil (excl. for technical or industrial uses )"/>
    <x v="1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31"/>
    <x v="1"/>
    <x v="0"/>
    <d v="2025-08-01T00:00:00"/>
    <n v="0"/>
    <x v="10"/>
    <x v="1"/>
  </r>
  <r>
    <x v="19"/>
    <s v="15131930"/>
    <s v="Coconut oil and its liquid fractions, whether or not refined, but not chemically modified, for technical or i"/>
    <x v="26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0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"/>
    <x v="0"/>
    <x v="1"/>
    <d v="2025-08-01T00:00:00"/>
    <n v="0"/>
    <x v="10"/>
    <x v="1"/>
  </r>
  <r>
    <x v="16"/>
    <s v="10031000"/>
    <s v="Barley seed for sowing"/>
    <x v="13"/>
    <x v="0"/>
    <x v="0"/>
    <d v="2025-08-01T00:00:00"/>
    <n v="22.12"/>
    <x v="10"/>
    <x v="1"/>
  </r>
  <r>
    <x v="12"/>
    <s v="15071010"/>
    <s v="Crude soya-bean oil, whether or not degummed, for technical o r industrial uses (excl. for production of foods"/>
    <x v="13"/>
    <x v="0"/>
    <x v="0"/>
    <d v="2025-08-01T00:00:00"/>
    <n v="50.68"/>
    <x v="10"/>
    <x v="1"/>
  </r>
  <r>
    <x v="24"/>
    <s v="15121990"/>
    <s v="Sunflower-seed or safflower oil and their fractions, whether or not refined, but not chemically modified (exc"/>
    <x v="32"/>
    <x v="1"/>
    <x v="0"/>
    <d v="2025-08-01T00:00:00"/>
    <n v="2.31"/>
    <x v="10"/>
    <x v="1"/>
  </r>
  <r>
    <x v="16"/>
    <s v="10031000"/>
    <s v="Barley seed for sowing"/>
    <x v="16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57"/>
    <x v="1"/>
    <x v="1"/>
    <d v="2025-08-01T00:00:00"/>
    <n v="1.75"/>
    <x v="10"/>
    <x v="1"/>
  </r>
  <r>
    <x v="21"/>
    <s v="10021000"/>
    <s v="Rye seed for sowing"/>
    <x v="6"/>
    <x v="0"/>
    <x v="1"/>
    <d v="2025-08-01T00:00:00"/>
    <n v="24.96"/>
    <x v="10"/>
    <x v="1"/>
  </r>
  <r>
    <x v="5"/>
    <s v="11081200"/>
    <s v="Maize starch"/>
    <x v="30"/>
    <x v="1"/>
    <x v="1"/>
    <d v="2025-08-01T00:00:00"/>
    <n v="0"/>
    <x v="10"/>
    <x v="1"/>
  </r>
  <r>
    <x v="24"/>
    <s v="15121199"/>
    <s v="Crude safflower oil (excl. for technical or industrial uses)"/>
    <x v="19"/>
    <x v="0"/>
    <x v="0"/>
    <d v="2025-08-01T00:00:00"/>
    <n v="0"/>
    <x v="10"/>
    <x v="1"/>
  </r>
  <r>
    <x v="5"/>
    <s v="11081200"/>
    <s v="Maize starch"/>
    <x v="48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2"/>
    <x v="0"/>
    <x v="1"/>
    <d v="2025-08-01T00:00:00"/>
    <n v="0"/>
    <x v="10"/>
    <x v="1"/>
  </r>
  <r>
    <x v="18"/>
    <s v="15122190"/>
    <s v="Crude cotton-seed oil (excl. for technical or industrial uses )"/>
    <x v="9"/>
    <x v="0"/>
    <x v="0"/>
    <d v="2025-08-01T00:00:00"/>
    <n v="3.6"/>
    <x v="10"/>
    <x v="1"/>
  </r>
  <r>
    <x v="1"/>
    <s v="15141990"/>
    <s v="Low erucic acid rape or colza oil &quot;fixed oil which has an eru cic acid content of &lt; 2%&quot; and its fractions, whe"/>
    <x v="56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13"/>
    <x v="0"/>
    <x v="1"/>
    <d v="2025-08-01T00:00:00"/>
    <n v="0"/>
    <x v="10"/>
    <x v="1"/>
  </r>
  <r>
    <x v="7"/>
    <s v="15131191"/>
    <s v="Crude coconut oil, in immediate packings of &lt;= 1 kg (excl. fo r technical or industrial uses)"/>
    <x v="9"/>
    <x v="0"/>
    <x v="0"/>
    <d v="2025-08-01T00:00:00"/>
    <n v="2"/>
    <x v="10"/>
    <x v="1"/>
  </r>
  <r>
    <x v="3"/>
    <s v="15111090"/>
    <s v="Crude palm oil (excl. for technical or industrial uses)"/>
    <x v="99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0"/>
    <x v="1"/>
    <x v="1"/>
    <d v="2025-08-01T00:00:00"/>
    <n v="0"/>
    <x v="10"/>
    <x v="1"/>
  </r>
  <r>
    <x v="5"/>
    <s v="11081200"/>
    <s v="Maize starch"/>
    <x v="65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0"/>
    <d v="2025-08-01T00:00:00"/>
    <n v="68.849999999999994"/>
    <x v="10"/>
    <x v="1"/>
  </r>
  <r>
    <x v="24"/>
    <s v="15121199"/>
    <s v="Crude safflower oil (excl. for technical or industrial uses)"/>
    <x v="73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"/>
    <x v="0"/>
    <x v="0"/>
    <d v="2025-08-01T00:00:00"/>
    <n v="0"/>
    <x v="10"/>
    <x v="1"/>
  </r>
  <r>
    <x v="12"/>
    <s v="15071010"/>
    <s v="Crude soya-bean oil, whether or not degummed, for technical o r industrial uses (excl. for production of foods"/>
    <x v="1"/>
    <x v="0"/>
    <x v="0"/>
    <d v="2025-08-01T00:00:00"/>
    <n v="25.36"/>
    <x v="10"/>
    <x v="1"/>
  </r>
  <r>
    <x v="1"/>
    <s v="15141910"/>
    <s v="Low erucic acid rape or colza oil &quot;fixed oil which has an eru cic acid content of &lt; 2%&quot; and its fractions, whe"/>
    <x v="19"/>
    <x v="0"/>
    <x v="1"/>
    <d v="2025-08-01T00:00:00"/>
    <n v="0"/>
    <x v="10"/>
    <x v="1"/>
  </r>
  <r>
    <x v="16"/>
    <s v="10031000"/>
    <s v="Barley seed for sowing"/>
    <x v="20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1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30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3"/>
    <x v="0"/>
    <x v="0"/>
    <d v="2025-08-01T00:00:00"/>
    <n v="424.76"/>
    <x v="10"/>
    <x v="1"/>
  </r>
  <r>
    <x v="5"/>
    <s v="11081200"/>
    <s v="Maize starch"/>
    <x v="6"/>
    <x v="0"/>
    <x v="1"/>
    <d v="2025-08-01T00:00:00"/>
    <n v="2.38"/>
    <x v="10"/>
    <x v="1"/>
  </r>
  <r>
    <x v="5"/>
    <s v="11081100"/>
    <s v="Wheat starch"/>
    <x v="9"/>
    <x v="0"/>
    <x v="0"/>
    <d v="2025-08-01T00:00:00"/>
    <n v="24.74"/>
    <x v="10"/>
    <x v="1"/>
  </r>
  <r>
    <x v="6"/>
    <s v="10059000"/>
    <s v="Maize (excl. seed for sowing)"/>
    <x v="27"/>
    <x v="1"/>
    <x v="1"/>
    <d v="2025-08-01T00:00:00"/>
    <n v="7.0000000000000007E-2"/>
    <x v="10"/>
    <x v="1"/>
  </r>
  <r>
    <x v="16"/>
    <s v="10039000"/>
    <s v="Barley (excl. seed for sowing)"/>
    <x v="1"/>
    <x v="0"/>
    <x v="1"/>
    <d v="2025-08-01T00:00:00"/>
    <n v="10523.22"/>
    <x v="10"/>
    <x v="1"/>
  </r>
  <r>
    <x v="4"/>
    <s v="23040000"/>
    <s v="Oilcake and other solid residues, whether or not ground or in the form of pellets, resulting from the extract"/>
    <x v="31"/>
    <x v="1"/>
    <x v="0"/>
    <d v="2025-08-01T00:00:00"/>
    <n v="830.3"/>
    <x v="10"/>
    <x v="1"/>
  </r>
  <r>
    <x v="3"/>
    <s v="15119019"/>
    <s v="Solid palm oil fractions, whether or not refined, but not che mically modified, in packings of &gt; 1 kg or put u"/>
    <x v="9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5"/>
    <x v="0"/>
    <x v="0"/>
    <d v="2025-08-01T00:00:00"/>
    <n v="0"/>
    <x v="10"/>
    <x v="1"/>
  </r>
  <r>
    <x v="14"/>
    <s v="11010011"/>
    <s v="Durum wheat flour"/>
    <x v="14"/>
    <x v="0"/>
    <x v="1"/>
    <d v="2025-08-01T00:00:00"/>
    <n v="23.63"/>
    <x v="10"/>
    <x v="1"/>
  </r>
  <r>
    <x v="1"/>
    <s v="15149990"/>
    <s v="High erucic acid rape or colza oil &quot;fixed oil which has an er ucic acid content of &gt;= 2%&quot;, and mustard oil, an"/>
    <x v="8"/>
    <x v="0"/>
    <x v="1"/>
    <d v="2025-08-01T00:00:00"/>
    <n v="9.94"/>
    <x v="10"/>
    <x v="1"/>
  </r>
  <r>
    <x v="22"/>
    <s v="07131090"/>
    <s v="Peas, &quot;pisum sativum&quot;, dried and shelled, whether or not skin ned or split (excl. peas for sowing)"/>
    <x v="81"/>
    <x v="1"/>
    <x v="0"/>
    <d v="2025-08-01T00:00:00"/>
    <n v="0"/>
    <x v="10"/>
    <x v="1"/>
  </r>
  <r>
    <x v="16"/>
    <s v="10039000"/>
    <s v="Barley (excl. seed for sowing)"/>
    <x v="8"/>
    <x v="0"/>
    <x v="1"/>
    <d v="2025-08-01T00:00:00"/>
    <n v="3158"/>
    <x v="10"/>
    <x v="1"/>
  </r>
  <r>
    <x v="2"/>
    <s v="10049000"/>
    <s v="Oats (excl. seed for sowing)"/>
    <x v="2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11"/>
    <x v="1"/>
    <x v="1"/>
    <d v="2025-08-01T00:00:00"/>
    <n v="0"/>
    <x v="10"/>
    <x v="1"/>
  </r>
  <r>
    <x v="14"/>
    <s v="11010011"/>
    <s v="Durum wheat flour"/>
    <x v="6"/>
    <x v="0"/>
    <x v="1"/>
    <d v="2025-08-01T00:00:00"/>
    <n v="39.229999999999997"/>
    <x v="10"/>
    <x v="1"/>
  </r>
  <r>
    <x v="22"/>
    <s v="07131090"/>
    <s v="Peas, &quot;pisum sativum&quot;, dried and shelled, whether or not skin ned or split (excl. peas for sowing)"/>
    <x v="65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72"/>
    <x v="1"/>
    <x v="0"/>
    <d v="2025-08-01T00:00:00"/>
    <n v="86.04"/>
    <x v="10"/>
    <x v="1"/>
  </r>
  <r>
    <x v="1"/>
    <s v="15149990"/>
    <s v="High erucic acid rape or colza oil &quot;fixed oil which has an er ucic acid content of &gt;= 2%&quot;, and mustard oil, an"/>
    <x v="16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1"/>
    <d v="2025-08-01T00:00:00"/>
    <n v="5.25"/>
    <x v="10"/>
    <x v="1"/>
  </r>
  <r>
    <x v="14"/>
    <s v="11010015"/>
    <s v="Flour of common wheat and spelt"/>
    <x v="62"/>
    <x v="1"/>
    <x v="0"/>
    <d v="2025-08-01T00:00:00"/>
    <n v="9.7899999999999991"/>
    <x v="10"/>
    <x v="1"/>
  </r>
  <r>
    <x v="2"/>
    <s v="10049000"/>
    <s v="Oats (excl. seed for sowing)"/>
    <x v="16"/>
    <x v="0"/>
    <x v="0"/>
    <d v="2025-08-01T00:00:00"/>
    <n v="0"/>
    <x v="10"/>
    <x v="1"/>
  </r>
  <r>
    <x v="25"/>
    <s v="12019000"/>
    <s v="Soya beans, whether or not broken (excl. seed for sowing)"/>
    <x v="1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74"/>
    <x v="1"/>
    <x v="0"/>
    <d v="2025-08-01T00:00:00"/>
    <n v="0"/>
    <x v="10"/>
    <x v="1"/>
  </r>
  <r>
    <x v="14"/>
    <s v="11010015"/>
    <s v="Flour of common wheat and spelt"/>
    <x v="3"/>
    <x v="0"/>
    <x v="1"/>
    <d v="2025-08-01T00:00:00"/>
    <n v="0"/>
    <x v="10"/>
    <x v="1"/>
  </r>
  <r>
    <x v="2"/>
    <s v="10049000"/>
    <s v="Oats (excl. seed for sowing)"/>
    <x v="43"/>
    <x v="1"/>
    <x v="1"/>
    <d v="2025-08-01T00:00:00"/>
    <n v="0"/>
    <x v="10"/>
    <x v="1"/>
  </r>
  <r>
    <x v="16"/>
    <s v="10039000"/>
    <s v="Barley (excl. seed for sowing)"/>
    <x v="66"/>
    <x v="1"/>
    <x v="1"/>
    <d v="2025-08-01T00:00:00"/>
    <n v="925"/>
    <x v="10"/>
    <x v="1"/>
  </r>
  <r>
    <x v="14"/>
    <s v="11010015"/>
    <s v="Flour of common wheat and spelt"/>
    <x v="19"/>
    <x v="0"/>
    <x v="1"/>
    <d v="2025-08-01T00:00:00"/>
    <n v="0"/>
    <x v="10"/>
    <x v="1"/>
  </r>
  <r>
    <x v="14"/>
    <s v="11010011"/>
    <s v="Durum wheat flour"/>
    <x v="1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"/>
    <x v="0"/>
    <x v="1"/>
    <d v="2025-08-01T00:00:00"/>
    <n v="73"/>
    <x v="10"/>
    <x v="1"/>
  </r>
  <r>
    <x v="22"/>
    <s v="07131090"/>
    <s v="Peas, &quot;pisum sativum&quot;, dried and shelled, whether or not skin ned or split (excl. peas for sowing)"/>
    <x v="51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6"/>
    <x v="0"/>
    <x v="0"/>
    <d v="2025-08-01T00:00:00"/>
    <n v="145.76"/>
    <x v="10"/>
    <x v="1"/>
  </r>
  <r>
    <x v="2"/>
    <s v="10049000"/>
    <s v="Oats (excl. seed for sowing)"/>
    <x v="114"/>
    <x v="1"/>
    <x v="1"/>
    <d v="2025-08-01T00:00:00"/>
    <n v="0"/>
    <x v="10"/>
    <x v="1"/>
  </r>
  <r>
    <x v="14"/>
    <s v="11010011"/>
    <s v="Durum wheat flour"/>
    <x v="12"/>
    <x v="0"/>
    <x v="0"/>
    <d v="2025-08-01T00:00:00"/>
    <n v="4.6399999999999997"/>
    <x v="10"/>
    <x v="1"/>
  </r>
  <r>
    <x v="1"/>
    <s v="15149990"/>
    <s v="High erucic acid rape or colza oil &quot;fixed oil which has an er ucic acid content of &gt;= 2%&quot;, and mustard oil, an"/>
    <x v="2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37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"/>
    <x v="0"/>
    <x v="0"/>
    <d v="2025-08-01T00:00:00"/>
    <n v="3020.82"/>
    <x v="10"/>
    <x v="1"/>
  </r>
  <r>
    <x v="10"/>
    <s v="10019900"/>
    <s v="Wheat and meslin (excl. seed for sowing, and durum wheat)"/>
    <x v="66"/>
    <x v="1"/>
    <x v="1"/>
    <d v="2025-08-01T00:00:00"/>
    <n v="1215"/>
    <x v="10"/>
    <x v="1"/>
  </r>
  <r>
    <x v="2"/>
    <s v="10049000"/>
    <s v="Oats (excl. seed for sowing)"/>
    <x v="37"/>
    <x v="1"/>
    <x v="1"/>
    <d v="2025-08-01T00:00:00"/>
    <n v="0"/>
    <x v="10"/>
    <x v="1"/>
  </r>
  <r>
    <x v="10"/>
    <s v="10019900"/>
    <s v="Wheat and meslin (excl. seed for sowing, and durum wheat)"/>
    <x v="32"/>
    <x v="1"/>
    <x v="0"/>
    <d v="2025-08-01T00:00:00"/>
    <n v="0"/>
    <x v="10"/>
    <x v="1"/>
  </r>
  <r>
    <x v="14"/>
    <s v="11010015"/>
    <s v="Flour of common wheat and spelt"/>
    <x v="42"/>
    <x v="1"/>
    <x v="0"/>
    <d v="2025-08-01T00:00:00"/>
    <n v="4.4000000000000004"/>
    <x v="10"/>
    <x v="1"/>
  </r>
  <r>
    <x v="3"/>
    <s v="15119099"/>
    <s v="Palm oil and its liquid fractions, whether or not refined, bu t not chemically modified (excl. for industrial"/>
    <x v="27"/>
    <x v="1"/>
    <x v="1"/>
    <d v="2025-08-01T00:00:00"/>
    <n v="0"/>
    <x v="10"/>
    <x v="1"/>
  </r>
  <r>
    <x v="25"/>
    <s v="12019000"/>
    <s v="Soya beans, whether or not broken (excl. seed for sowing)"/>
    <x v="6"/>
    <x v="0"/>
    <x v="1"/>
    <d v="2025-08-01T00:00:00"/>
    <n v="13.44"/>
    <x v="10"/>
    <x v="1"/>
  </r>
  <r>
    <x v="14"/>
    <s v="11010011"/>
    <s v="Durum wheat flour"/>
    <x v="15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5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8"/>
    <x v="0"/>
    <x v="0"/>
    <d v="2025-08-01T00:00:00"/>
    <n v="0"/>
    <x v="10"/>
    <x v="1"/>
  </r>
  <r>
    <x v="14"/>
    <s v="11010015"/>
    <s v="Flour of common wheat and spelt"/>
    <x v="4"/>
    <x v="0"/>
    <x v="1"/>
    <d v="2025-08-01T00:00:00"/>
    <n v="0"/>
    <x v="10"/>
    <x v="1"/>
  </r>
  <r>
    <x v="14"/>
    <s v="11010011"/>
    <s v="Durum wheat flour"/>
    <x v="9"/>
    <x v="0"/>
    <x v="1"/>
    <d v="2025-08-01T00:00:00"/>
    <n v="0"/>
    <x v="10"/>
    <x v="1"/>
  </r>
  <r>
    <x v="2"/>
    <s v="10049000"/>
    <s v="Oats (excl. seed for sowing)"/>
    <x v="6"/>
    <x v="0"/>
    <x v="0"/>
    <d v="2025-08-01T00:00:00"/>
    <n v="734.66"/>
    <x v="10"/>
    <x v="1"/>
  </r>
  <r>
    <x v="25"/>
    <s v="12019000"/>
    <s v="Soya beans, whether or not broken (excl. seed for sowing)"/>
    <x v="1"/>
    <x v="0"/>
    <x v="1"/>
    <d v="2025-08-01T00:00:00"/>
    <n v="2.36"/>
    <x v="10"/>
    <x v="1"/>
  </r>
  <r>
    <x v="22"/>
    <s v="07131090"/>
    <s v="Peas, &quot;pisum sativum&quot;, dried and shelled, whether or not skin ned or split (excl. peas for sowing)"/>
    <x v="110"/>
    <x v="1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"/>
    <x v="0"/>
    <x v="0"/>
    <d v="2025-08-01T00:00:00"/>
    <n v="0"/>
    <x v="10"/>
    <x v="1"/>
  </r>
  <r>
    <x v="2"/>
    <s v="10049000"/>
    <s v="Oats (excl. seed for sowing)"/>
    <x v="12"/>
    <x v="0"/>
    <x v="0"/>
    <d v="2025-08-01T00:00:00"/>
    <n v="0"/>
    <x v="10"/>
    <x v="1"/>
  </r>
  <r>
    <x v="14"/>
    <s v="11010011"/>
    <s v="Durum wheat flour"/>
    <x v="12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30"/>
    <x v="1"/>
    <x v="0"/>
    <d v="2025-08-01T00:00:00"/>
    <n v="0"/>
    <x v="10"/>
    <x v="1"/>
  </r>
  <r>
    <x v="2"/>
    <s v="10049000"/>
    <s v="Oats (excl. seed for sowing)"/>
    <x v="3"/>
    <x v="0"/>
    <x v="1"/>
    <d v="2025-08-01T00:00:00"/>
    <n v="0"/>
    <x v="10"/>
    <x v="1"/>
  </r>
  <r>
    <x v="14"/>
    <s v="11010015"/>
    <s v="Flour of common wheat and spelt"/>
    <x v="32"/>
    <x v="1"/>
    <x v="0"/>
    <d v="2025-08-01T00:00:00"/>
    <n v="3.88"/>
    <x v="10"/>
    <x v="1"/>
  </r>
  <r>
    <x v="22"/>
    <s v="07131090"/>
    <s v="Peas, &quot;pisum sativum&quot;, dried and shelled, whether or not skin ned or split (excl. peas for sowing)"/>
    <x v="79"/>
    <x v="1"/>
    <x v="0"/>
    <d v="2025-08-01T00:00:00"/>
    <n v="1.68"/>
    <x v="10"/>
    <x v="1"/>
  </r>
  <r>
    <x v="1"/>
    <s v="15149990"/>
    <s v="High erucic acid rape or colza oil &quot;fixed oil which has an er ucic acid content of &gt;= 2%&quot;, and mustard oil, an"/>
    <x v="12"/>
    <x v="0"/>
    <x v="0"/>
    <d v="2025-08-01T00:00:00"/>
    <n v="0"/>
    <x v="10"/>
    <x v="1"/>
  </r>
  <r>
    <x v="15"/>
    <s v="10011900"/>
    <s v="Durum wheat (excl. seed for sowing)"/>
    <x v="63"/>
    <x v="1"/>
    <x v="0"/>
    <d v="2025-08-01T00:00:00"/>
    <n v="0"/>
    <x v="10"/>
    <x v="1"/>
  </r>
  <r>
    <x v="25"/>
    <s v="12019000"/>
    <s v="Soya beans, whether or not broken (excl. seed for sowing)"/>
    <x v="12"/>
    <x v="0"/>
    <x v="1"/>
    <d v="2025-08-01T00:00:00"/>
    <n v="24"/>
    <x v="10"/>
    <x v="1"/>
  </r>
  <r>
    <x v="14"/>
    <s v="11010015"/>
    <s v="Flour of common wheat and spelt"/>
    <x v="1"/>
    <x v="0"/>
    <x v="0"/>
    <d v="2025-08-01T00:00:00"/>
    <n v="357.67"/>
    <x v="10"/>
    <x v="1"/>
  </r>
  <r>
    <x v="2"/>
    <s v="10049000"/>
    <s v="Oats (excl. seed for sowing)"/>
    <x v="25"/>
    <x v="0"/>
    <x v="1"/>
    <d v="2025-08-01T00:00:00"/>
    <n v="0"/>
    <x v="10"/>
    <x v="1"/>
  </r>
  <r>
    <x v="10"/>
    <s v="10019900"/>
    <s v="Wheat and meslin (excl. seed for sowing, and durum wheat)"/>
    <x v="63"/>
    <x v="1"/>
    <x v="0"/>
    <d v="2025-08-01T00:00:00"/>
    <n v="1614.33"/>
    <x v="10"/>
    <x v="1"/>
  </r>
  <r>
    <x v="22"/>
    <s v="07131090"/>
    <s v="Peas, &quot;pisum sativum&quot;, dried and shelled, whether or not skin ned or split (excl. peas for sowing)"/>
    <x v="61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"/>
    <x v="0"/>
    <x v="0"/>
    <d v="2025-08-01T00:00:00"/>
    <n v="151.08000000000001"/>
    <x v="10"/>
    <x v="1"/>
  </r>
  <r>
    <x v="23"/>
    <s v="23064100"/>
    <s v="Oilcake and other solid residues, whether or not ground or in the form of pellets, resulting from the extract"/>
    <x v="0"/>
    <x v="0"/>
    <x v="0"/>
    <d v="2025-08-01T00:00:00"/>
    <n v="0"/>
    <x v="10"/>
    <x v="1"/>
  </r>
  <r>
    <x v="10"/>
    <s v="10019900"/>
    <s v="Wheat and meslin (excl. seed for sowing, and durum wheat)"/>
    <x v="9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50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3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8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25"/>
    <x v="1"/>
    <x v="1"/>
    <d v="2025-08-01T00:00:00"/>
    <n v="0.6"/>
    <x v="10"/>
    <x v="1"/>
  </r>
  <r>
    <x v="22"/>
    <s v="07131090"/>
    <s v="Peas, &quot;pisum sativum&quot;, dried and shelled, whether or not skin ned or split (excl. peas for sowing)"/>
    <x v="27"/>
    <x v="1"/>
    <x v="0"/>
    <d v="2025-08-01T00:00:00"/>
    <n v="0"/>
    <x v="10"/>
    <x v="1"/>
  </r>
  <r>
    <x v="14"/>
    <s v="11010011"/>
    <s v="Durum wheat flour"/>
    <x v="13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1"/>
    <d v="2025-08-01T00:00:00"/>
    <n v="0"/>
    <x v="10"/>
    <x v="1"/>
  </r>
  <r>
    <x v="14"/>
    <s v="11010015"/>
    <s v="Flour of common wheat and spelt"/>
    <x v="75"/>
    <x v="1"/>
    <x v="0"/>
    <d v="2025-08-01T00:00:00"/>
    <n v="2.75"/>
    <x v="10"/>
    <x v="1"/>
  </r>
  <r>
    <x v="2"/>
    <s v="10049000"/>
    <s v="Oats (excl. seed for sowing)"/>
    <x v="13"/>
    <x v="0"/>
    <x v="0"/>
    <d v="2025-08-01T00:00:00"/>
    <n v="0"/>
    <x v="10"/>
    <x v="1"/>
  </r>
  <r>
    <x v="14"/>
    <s v="11010015"/>
    <s v="Flour of common wheat and spelt"/>
    <x v="12"/>
    <x v="0"/>
    <x v="0"/>
    <d v="2025-08-01T00:00:00"/>
    <n v="580.51"/>
    <x v="10"/>
    <x v="1"/>
  </r>
  <r>
    <x v="16"/>
    <s v="10039000"/>
    <s v="Barley (excl. seed for sowing)"/>
    <x v="27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99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0"/>
    <d v="2025-08-01T00:00:00"/>
    <n v="96.75"/>
    <x v="10"/>
    <x v="1"/>
  </r>
  <r>
    <x v="14"/>
    <s v="11010011"/>
    <s v="Durum wheat flour"/>
    <x v="1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"/>
    <x v="0"/>
    <x v="1"/>
    <d v="2025-08-01T00:00:00"/>
    <n v="0"/>
    <x v="10"/>
    <x v="1"/>
  </r>
  <r>
    <x v="25"/>
    <s v="12019000"/>
    <s v="Soya beans, whether or not broken (excl. seed for sowing)"/>
    <x v="72"/>
    <x v="1"/>
    <x v="0"/>
    <d v="2025-08-01T00:00:00"/>
    <n v="110999.82"/>
    <x v="10"/>
    <x v="1"/>
  </r>
  <r>
    <x v="2"/>
    <s v="10049000"/>
    <s v="Oats (excl. seed for sowing)"/>
    <x v="1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"/>
    <x v="0"/>
    <x v="1"/>
    <d v="2025-08-01T00:00:00"/>
    <n v="3.31"/>
    <x v="10"/>
    <x v="1"/>
  </r>
  <r>
    <x v="15"/>
    <s v="10011900"/>
    <s v="Durum wheat (excl. seed for sowing)"/>
    <x v="24"/>
    <x v="1"/>
    <x v="0"/>
    <d v="2025-08-01T00:00:00"/>
    <n v="1.1499999999999999"/>
    <x v="10"/>
    <x v="1"/>
  </r>
  <r>
    <x v="22"/>
    <s v="07131090"/>
    <s v="Peas, &quot;pisum sativum&quot;, dried and shelled, whether or not skin ned or split (excl. peas for sowing)"/>
    <x v="33"/>
    <x v="1"/>
    <x v="0"/>
    <d v="2025-08-01T00:00:00"/>
    <n v="1.2"/>
    <x v="10"/>
    <x v="1"/>
  </r>
  <r>
    <x v="22"/>
    <s v="07131090"/>
    <s v="Peas, &quot;pisum sativum&quot;, dried and shelled, whether or not skin ned or split (excl. peas for sowing)"/>
    <x v="47"/>
    <x v="1"/>
    <x v="1"/>
    <d v="2025-08-01T00:00:00"/>
    <n v="0"/>
    <x v="10"/>
    <x v="1"/>
  </r>
  <r>
    <x v="14"/>
    <s v="11010011"/>
    <s v="Durum wheat flour"/>
    <x v="15"/>
    <x v="0"/>
    <x v="0"/>
    <d v="2025-08-01T00:00:00"/>
    <n v="0"/>
    <x v="10"/>
    <x v="1"/>
  </r>
  <r>
    <x v="8"/>
    <s v="10071090"/>
    <s v="Grain sorghum, for sowing (excl. hybrids)"/>
    <x v="27"/>
    <x v="1"/>
    <x v="0"/>
    <d v="2025-08-01T00:00:00"/>
    <n v="0"/>
    <x v="10"/>
    <x v="1"/>
  </r>
  <r>
    <x v="14"/>
    <s v="11010015"/>
    <s v="Flour of common wheat and spelt"/>
    <x v="25"/>
    <x v="0"/>
    <x v="1"/>
    <d v="2025-08-01T00:00:00"/>
    <n v="2.4"/>
    <x v="10"/>
    <x v="1"/>
  </r>
  <r>
    <x v="2"/>
    <s v="10049000"/>
    <s v="Oats (excl. seed for sowing)"/>
    <x v="110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2"/>
    <x v="1"/>
    <x v="1"/>
    <d v="2025-08-01T00:00:00"/>
    <n v="22"/>
    <x v="10"/>
    <x v="1"/>
  </r>
  <r>
    <x v="25"/>
    <s v="12019000"/>
    <s v="Soya beans, whether or not broken (excl. seed for sowing)"/>
    <x v="27"/>
    <x v="1"/>
    <x v="0"/>
    <d v="2025-08-01T00:00:00"/>
    <n v="42"/>
    <x v="10"/>
    <x v="1"/>
  </r>
  <r>
    <x v="3"/>
    <s v="15119099"/>
    <s v="Palm oil and its liquid fractions, whether or not refined, bu t not chemically modified (excl. for industrial"/>
    <x v="63"/>
    <x v="1"/>
    <x v="1"/>
    <d v="2025-08-01T00:00:00"/>
    <n v="0"/>
    <x v="10"/>
    <x v="1"/>
  </r>
  <r>
    <x v="8"/>
    <s v="10071090"/>
    <s v="Grain sorghum, for sowing (excl. hybrids)"/>
    <x v="31"/>
    <x v="1"/>
    <x v="0"/>
    <d v="2025-08-01T00:00:00"/>
    <n v="0"/>
    <x v="10"/>
    <x v="1"/>
  </r>
  <r>
    <x v="14"/>
    <s v="11010011"/>
    <s v="Durum wheat flour"/>
    <x v="17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2"/>
    <x v="0"/>
    <x v="0"/>
    <d v="2025-08-01T00:00:00"/>
    <n v="0"/>
    <x v="10"/>
    <x v="1"/>
  </r>
  <r>
    <x v="2"/>
    <s v="10049000"/>
    <s v="Oats (excl. seed for sowing)"/>
    <x v="85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2"/>
    <x v="1"/>
    <x v="1"/>
    <d v="2025-08-01T00:00:00"/>
    <n v="0"/>
    <x v="10"/>
    <x v="1"/>
  </r>
  <r>
    <x v="16"/>
    <s v="10039000"/>
    <s v="Barley (excl. seed for sowing)"/>
    <x v="16"/>
    <x v="0"/>
    <x v="1"/>
    <d v="2025-08-01T00:00:00"/>
    <n v="0"/>
    <x v="10"/>
    <x v="1"/>
  </r>
  <r>
    <x v="10"/>
    <s v="10019900"/>
    <s v="Wheat and meslin (excl. seed for sowing, and durum wheat)"/>
    <x v="45"/>
    <x v="1"/>
    <x v="0"/>
    <d v="2025-08-01T00:00:00"/>
    <n v="0"/>
    <x v="10"/>
    <x v="1"/>
  </r>
  <r>
    <x v="2"/>
    <s v="10049000"/>
    <s v="Oats (excl. seed for sowing)"/>
    <x v="99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1"/>
    <x v="0"/>
    <x v="0"/>
    <d v="2025-08-01T00:00:00"/>
    <n v="1.53"/>
    <x v="10"/>
    <x v="1"/>
  </r>
  <r>
    <x v="8"/>
    <s v="10071090"/>
    <s v="Grain sorghum, for sowing (excl. hybrids)"/>
    <x v="37"/>
    <x v="1"/>
    <x v="0"/>
    <d v="2025-08-01T00:00:00"/>
    <n v="0"/>
    <x v="10"/>
    <x v="1"/>
  </r>
  <r>
    <x v="14"/>
    <s v="11010011"/>
    <s v="Durum wheat flour"/>
    <x v="25"/>
    <x v="0"/>
    <x v="0"/>
    <d v="2025-08-01T00:00:00"/>
    <n v="0"/>
    <x v="10"/>
    <x v="1"/>
  </r>
  <r>
    <x v="8"/>
    <s v="10071090"/>
    <s v="Grain sorghum, for sowing (excl. hybrids)"/>
    <x v="13"/>
    <x v="0"/>
    <x v="0"/>
    <d v="2025-08-01T00:00:00"/>
    <n v="0"/>
    <x v="10"/>
    <x v="1"/>
  </r>
  <r>
    <x v="2"/>
    <s v="10049000"/>
    <s v="Oats (excl. seed for sowing)"/>
    <x v="24"/>
    <x v="1"/>
    <x v="1"/>
    <d v="2025-08-01T00:00:00"/>
    <n v="0"/>
    <x v="10"/>
    <x v="1"/>
  </r>
  <r>
    <x v="10"/>
    <s v="10019900"/>
    <s v="Wheat and meslin (excl. seed for sowing, and durum wheat)"/>
    <x v="20"/>
    <x v="0"/>
    <x v="0"/>
    <d v="2025-08-01T00:00:00"/>
    <n v="12519.82"/>
    <x v="10"/>
    <x v="1"/>
  </r>
  <r>
    <x v="12"/>
    <s v="15079090"/>
    <s v="Soya-bean oil and its fractions, whether or not refined (excl . for technical or industrial uses, chemically m"/>
    <x v="32"/>
    <x v="1"/>
    <x v="0"/>
    <d v="2025-08-01T00:00:00"/>
    <n v="15.75"/>
    <x v="10"/>
    <x v="1"/>
  </r>
  <r>
    <x v="2"/>
    <s v="10049000"/>
    <s v="Oats (excl. seed for sowing)"/>
    <x v="40"/>
    <x v="1"/>
    <x v="1"/>
    <d v="2025-08-01T00:00:00"/>
    <n v="42.24"/>
    <x v="10"/>
    <x v="1"/>
  </r>
  <r>
    <x v="22"/>
    <s v="07131090"/>
    <s v="Peas, &quot;pisum sativum&quot;, dried and shelled, whether or not skin ned or split (excl. peas for sowing)"/>
    <x v="45"/>
    <x v="1"/>
    <x v="1"/>
    <d v="2025-08-01T00:00:00"/>
    <n v="0"/>
    <x v="10"/>
    <x v="1"/>
  </r>
  <r>
    <x v="8"/>
    <s v="10071090"/>
    <s v="Grain sorghum, for sowing (excl. hybrids)"/>
    <x v="6"/>
    <x v="0"/>
    <x v="0"/>
    <d v="2025-08-01T00:00:00"/>
    <n v="0"/>
    <x v="10"/>
    <x v="1"/>
  </r>
  <r>
    <x v="14"/>
    <s v="11010015"/>
    <s v="Flour of common wheat and spelt"/>
    <x v="16"/>
    <x v="0"/>
    <x v="1"/>
    <d v="2025-08-01T00:00:00"/>
    <n v="31.28"/>
    <x v="10"/>
    <x v="1"/>
  </r>
  <r>
    <x v="14"/>
    <s v="11010011"/>
    <s v="Durum wheat flour"/>
    <x v="29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43"/>
    <x v="1"/>
    <x v="0"/>
    <d v="2025-08-01T00:00:00"/>
    <n v="0"/>
    <x v="10"/>
    <x v="1"/>
  </r>
  <r>
    <x v="2"/>
    <s v="10049000"/>
    <s v="Oats (excl. seed for sowing)"/>
    <x v="5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4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9"/>
    <x v="0"/>
    <x v="0"/>
    <d v="2025-08-01T00:00:00"/>
    <n v="0"/>
    <x v="10"/>
    <x v="1"/>
  </r>
  <r>
    <x v="25"/>
    <s v="12019000"/>
    <s v="Soya beans, whether or not broken (excl. seed for sowing)"/>
    <x v="15"/>
    <x v="0"/>
    <x v="1"/>
    <d v="2025-08-01T00:00:00"/>
    <n v="0"/>
    <x v="10"/>
    <x v="1"/>
  </r>
  <r>
    <x v="14"/>
    <s v="11010011"/>
    <s v="Durum wheat flour"/>
    <x v="8"/>
    <x v="0"/>
    <x v="0"/>
    <d v="2025-08-01T00:00:00"/>
    <n v="0"/>
    <x v="10"/>
    <x v="1"/>
  </r>
  <r>
    <x v="2"/>
    <s v="10049000"/>
    <s v="Oats (excl. seed for sowing)"/>
    <x v="136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2"/>
    <x v="1"/>
    <x v="1"/>
    <d v="2025-08-01T00:00:00"/>
    <n v="84.78"/>
    <x v="10"/>
    <x v="1"/>
  </r>
  <r>
    <x v="25"/>
    <s v="12019000"/>
    <s v="Soya beans, whether or not broken (excl. seed for sowing)"/>
    <x v="17"/>
    <x v="0"/>
    <x v="1"/>
    <d v="2025-08-01T00:00:00"/>
    <n v="0"/>
    <x v="10"/>
    <x v="1"/>
  </r>
  <r>
    <x v="16"/>
    <s v="10039000"/>
    <s v="Barley (excl. seed for sowing)"/>
    <x v="65"/>
    <x v="1"/>
    <x v="0"/>
    <d v="2025-08-01T00:00:00"/>
    <n v="0"/>
    <x v="10"/>
    <x v="1"/>
  </r>
  <r>
    <x v="14"/>
    <s v="11010015"/>
    <s v="Flour of common wheat and spelt"/>
    <x v="0"/>
    <x v="0"/>
    <x v="1"/>
    <d v="2025-08-01T00:00:00"/>
    <n v="165"/>
    <x v="10"/>
    <x v="1"/>
  </r>
  <r>
    <x v="25"/>
    <s v="12019000"/>
    <s v="Soya beans, whether or not broken (excl. seed for sowing)"/>
    <x v="20"/>
    <x v="0"/>
    <x v="1"/>
    <d v="2025-08-01T00:00:00"/>
    <n v="12"/>
    <x v="10"/>
    <x v="1"/>
  </r>
  <r>
    <x v="1"/>
    <s v="15149990"/>
    <s v="High erucic acid rape or colza oil &quot;fixed oil which has an er ucic acid content of &gt;= 2%&quot;, and mustard oil, an"/>
    <x v="1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31"/>
    <x v="1"/>
    <x v="0"/>
    <d v="2025-08-01T00:00:00"/>
    <n v="0"/>
    <x v="10"/>
    <x v="1"/>
  </r>
  <r>
    <x v="2"/>
    <s v="10049000"/>
    <s v="Oats (excl. seed for sowing)"/>
    <x v="81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94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8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0"/>
    <x v="1"/>
    <x v="1"/>
    <d v="2025-08-01T00:00:00"/>
    <n v="0"/>
    <x v="10"/>
    <x v="1"/>
  </r>
  <r>
    <x v="10"/>
    <s v="10019900"/>
    <s v="Wheat and meslin (excl. seed for sowing, and durum wheat)"/>
    <x v="94"/>
    <x v="1"/>
    <x v="0"/>
    <d v="2025-08-01T00:00:00"/>
    <n v="0"/>
    <x v="10"/>
    <x v="1"/>
  </r>
  <r>
    <x v="14"/>
    <s v="11010015"/>
    <s v="Flour of common wheat and spelt"/>
    <x v="56"/>
    <x v="1"/>
    <x v="0"/>
    <d v="2025-08-01T00:00:00"/>
    <n v="2.5"/>
    <x v="10"/>
    <x v="1"/>
  </r>
  <r>
    <x v="25"/>
    <s v="12019000"/>
    <s v="Soya beans, whether or not broken (excl. seed for sowing)"/>
    <x v="30"/>
    <x v="1"/>
    <x v="0"/>
    <d v="2025-08-01T00:00:00"/>
    <n v="800.12"/>
    <x v="10"/>
    <x v="1"/>
  </r>
  <r>
    <x v="14"/>
    <s v="11010011"/>
    <s v="Durum wheat flour"/>
    <x v="13"/>
    <x v="0"/>
    <x v="0"/>
    <d v="2025-08-01T00:00:00"/>
    <n v="76.28"/>
    <x v="10"/>
    <x v="1"/>
  </r>
  <r>
    <x v="1"/>
    <s v="15149990"/>
    <s v="High erucic acid rape or colza oil &quot;fixed oil which has an er ucic acid content of &gt;= 2%&quot;, and mustard oil, an"/>
    <x v="13"/>
    <x v="0"/>
    <x v="1"/>
    <d v="2025-08-01T00:00:00"/>
    <n v="24.4"/>
    <x v="10"/>
    <x v="1"/>
  </r>
  <r>
    <x v="2"/>
    <s v="10049000"/>
    <s v="Oats (excl. seed for sowing)"/>
    <x v="53"/>
    <x v="1"/>
    <x v="1"/>
    <d v="2025-08-01T00:00:00"/>
    <n v="0"/>
    <x v="10"/>
    <x v="1"/>
  </r>
  <r>
    <x v="10"/>
    <s v="10019900"/>
    <s v="Wheat and meslin (excl. seed for sowing, and durum wheat)"/>
    <x v="6"/>
    <x v="0"/>
    <x v="0"/>
    <d v="2025-08-01T00:00:00"/>
    <n v="3625.39"/>
    <x v="10"/>
    <x v="1"/>
  </r>
  <r>
    <x v="23"/>
    <s v="23064100"/>
    <s v="Oilcake and other solid residues, whether or not ground or in the form of pellets, resulting from the extract"/>
    <x v="13"/>
    <x v="0"/>
    <x v="0"/>
    <d v="2025-08-01T00:00:00"/>
    <n v="5100"/>
    <x v="10"/>
    <x v="1"/>
  </r>
  <r>
    <x v="14"/>
    <s v="11010011"/>
    <s v="Durum wheat flour"/>
    <x v="9"/>
    <x v="0"/>
    <x v="0"/>
    <d v="2025-08-01T00:00:00"/>
    <n v="112.45"/>
    <x v="10"/>
    <x v="1"/>
  </r>
  <r>
    <x v="22"/>
    <s v="07131090"/>
    <s v="Peas, &quot;pisum sativum&quot;, dried and shelled, whether or not skin ned or split (excl. peas for sowing)"/>
    <x v="73"/>
    <x v="1"/>
    <x v="0"/>
    <d v="2025-08-01T00:00:00"/>
    <n v="188"/>
    <x v="10"/>
    <x v="1"/>
  </r>
  <r>
    <x v="1"/>
    <s v="15149910"/>
    <s v="High erucic acid rape or colza oil &quot;fixed oil which has an er ucic acid content of &gt;= 2%&quot;, and mustard oil, an"/>
    <x v="13"/>
    <x v="0"/>
    <x v="1"/>
    <d v="2025-08-01T00:00:00"/>
    <n v="0"/>
    <x v="10"/>
    <x v="1"/>
  </r>
  <r>
    <x v="2"/>
    <s v="10049000"/>
    <s v="Oats (excl. seed for sowing)"/>
    <x v="141"/>
    <x v="1"/>
    <x v="1"/>
    <d v="2025-08-01T00:00:00"/>
    <n v="0"/>
    <x v="10"/>
    <x v="1"/>
  </r>
  <r>
    <x v="14"/>
    <s v="11010011"/>
    <s v="Durum wheat flour"/>
    <x v="14"/>
    <x v="0"/>
    <x v="0"/>
    <d v="2025-08-01T00:00:00"/>
    <n v="70.8"/>
    <x v="10"/>
    <x v="1"/>
  </r>
  <r>
    <x v="22"/>
    <s v="07131090"/>
    <s v="Peas, &quot;pisum sativum&quot;, dried and shelled, whether or not skin ned or split (excl. peas for sowing)"/>
    <x v="56"/>
    <x v="1"/>
    <x v="1"/>
    <d v="2025-08-01T00:00:00"/>
    <n v="0.35"/>
    <x v="10"/>
    <x v="1"/>
  </r>
  <r>
    <x v="26"/>
    <s v="12060099"/>
    <s v="Sunflower seeds, whether or not broken (excl. for sowing, she lled and in grey and white striped shell)"/>
    <x v="0"/>
    <x v="0"/>
    <x v="0"/>
    <d v="2025-08-01T00:00:00"/>
    <n v="0"/>
    <x v="10"/>
    <x v="1"/>
  </r>
  <r>
    <x v="14"/>
    <s v="11010015"/>
    <s v="Flour of common wheat and spelt"/>
    <x v="7"/>
    <x v="0"/>
    <x v="1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6"/>
    <x v="0"/>
    <x v="1"/>
    <d v="2025-08-01T00:00:00"/>
    <n v="0"/>
    <x v="10"/>
    <x v="1"/>
  </r>
  <r>
    <x v="16"/>
    <s v="10039000"/>
    <s v="Barley (excl. seed for sowing)"/>
    <x v="6"/>
    <x v="0"/>
    <x v="0"/>
    <d v="2025-08-01T00:00:00"/>
    <n v="7201.86"/>
    <x v="10"/>
    <x v="1"/>
  </r>
  <r>
    <x v="24"/>
    <s v="15121910"/>
    <s v="Sunflower-seed or safflower oil and their fractions, whether or not refined, but not chemically modified, for"/>
    <x v="37"/>
    <x v="1"/>
    <x v="0"/>
    <d v="2025-08-01T00:00:00"/>
    <n v="20.239999999999998"/>
    <x v="10"/>
    <x v="1"/>
  </r>
  <r>
    <x v="2"/>
    <s v="10049000"/>
    <s v="Oats (excl. seed for sowing)"/>
    <x v="27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7"/>
    <x v="1"/>
    <x v="0"/>
    <d v="2025-08-01T00:00:00"/>
    <n v="66"/>
    <x v="10"/>
    <x v="1"/>
  </r>
  <r>
    <x v="14"/>
    <s v="11010011"/>
    <s v="Durum wheat flour"/>
    <x v="6"/>
    <x v="0"/>
    <x v="0"/>
    <d v="2025-08-01T00:00:00"/>
    <n v="17.920000000000002"/>
    <x v="10"/>
    <x v="1"/>
  </r>
  <r>
    <x v="3"/>
    <s v="15119099"/>
    <s v="Palm oil and its liquid fractions, whether or not refined, bu t not chemically modified (excl. for industrial"/>
    <x v="134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2"/>
    <s v="10049000"/>
    <s v="Oats (excl. seed for sowing)"/>
    <x v="87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2"/>
    <x v="0"/>
    <x v="0"/>
    <d v="2025-08-01T00:00:00"/>
    <n v="9380.5300000000007"/>
    <x v="10"/>
    <x v="1"/>
  </r>
  <r>
    <x v="27"/>
    <s v="23063000"/>
    <s v="Oilcake and other solid residues, whether or not ground or in the form of pellets, resulting from the extract"/>
    <x v="10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1"/>
    <x v="1"/>
    <x v="1"/>
    <d v="2025-08-01T00:00:00"/>
    <n v="0"/>
    <x v="10"/>
    <x v="1"/>
  </r>
  <r>
    <x v="14"/>
    <s v="11010015"/>
    <s v="Flour of common wheat and spelt"/>
    <x v="64"/>
    <x v="1"/>
    <x v="0"/>
    <d v="2025-08-01T00:00:00"/>
    <n v="3.25"/>
    <x v="10"/>
    <x v="1"/>
  </r>
  <r>
    <x v="15"/>
    <s v="10011900"/>
    <s v="Durum wheat (excl. seed for sowing)"/>
    <x v="9"/>
    <x v="0"/>
    <x v="0"/>
    <d v="2025-08-01T00:00:00"/>
    <n v="0"/>
    <x v="10"/>
    <x v="1"/>
  </r>
  <r>
    <x v="14"/>
    <s v="11010015"/>
    <s v="Flour of common wheat and spelt"/>
    <x v="78"/>
    <x v="1"/>
    <x v="0"/>
    <d v="2025-08-01T00:00:00"/>
    <n v="1.2"/>
    <x v="10"/>
    <x v="1"/>
  </r>
  <r>
    <x v="14"/>
    <s v="11010015"/>
    <s v="Flour of common wheat and spelt"/>
    <x v="15"/>
    <x v="0"/>
    <x v="0"/>
    <d v="2025-08-01T00:00:00"/>
    <n v="10.84"/>
    <x v="10"/>
    <x v="1"/>
  </r>
  <r>
    <x v="5"/>
    <s v="11081300"/>
    <s v="Potato starch"/>
    <x v="9"/>
    <x v="0"/>
    <x v="1"/>
    <d v="2025-08-01T00:00:00"/>
    <n v="0"/>
    <x v="10"/>
    <x v="1"/>
  </r>
  <r>
    <x v="25"/>
    <s v="12019000"/>
    <s v="Soya beans, whether or not broken (excl. seed for sowing)"/>
    <x v="31"/>
    <x v="1"/>
    <x v="0"/>
    <d v="2025-08-01T00:00:00"/>
    <n v="43.02"/>
    <x v="10"/>
    <x v="1"/>
  </r>
  <r>
    <x v="1"/>
    <s v="15149990"/>
    <s v="High erucic acid rape or colza oil &quot;fixed oil which has an er ucic acid content of &gt;= 2%&quot;, and mustard oil, an"/>
    <x v="75"/>
    <x v="1"/>
    <x v="1"/>
    <d v="2025-08-01T00:00:00"/>
    <n v="0"/>
    <x v="10"/>
    <x v="1"/>
  </r>
  <r>
    <x v="14"/>
    <s v="11010090"/>
    <s v="Meslin flour"/>
    <x v="37"/>
    <x v="1"/>
    <x v="0"/>
    <d v="2025-08-01T00:00:00"/>
    <n v="0"/>
    <x v="10"/>
    <x v="1"/>
  </r>
  <r>
    <x v="14"/>
    <s v="11010090"/>
    <s v="Meslin flour"/>
    <x v="53"/>
    <x v="1"/>
    <x v="0"/>
    <d v="2025-08-01T00:00:00"/>
    <n v="0"/>
    <x v="10"/>
    <x v="1"/>
  </r>
  <r>
    <x v="5"/>
    <s v="11081300"/>
    <s v="Potato starch"/>
    <x v="6"/>
    <x v="0"/>
    <x v="1"/>
    <d v="2025-08-01T00:00:00"/>
    <n v="114.61"/>
    <x v="10"/>
    <x v="1"/>
  </r>
  <r>
    <x v="3"/>
    <s v="15119099"/>
    <s v="Palm oil and its liquid fractions, whether or not refined, bu t not chemically modified (excl. for industrial"/>
    <x v="20"/>
    <x v="0"/>
    <x v="0"/>
    <d v="2025-08-01T00:00:00"/>
    <n v="1.52"/>
    <x v="10"/>
    <x v="1"/>
  </r>
  <r>
    <x v="16"/>
    <s v="10039000"/>
    <s v="Barley (excl. seed for sowing)"/>
    <x v="79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56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27"/>
    <x v="1"/>
    <x v="1"/>
    <d v="2025-08-01T00:00:00"/>
    <n v="0"/>
    <x v="10"/>
    <x v="1"/>
  </r>
  <r>
    <x v="14"/>
    <s v="11010090"/>
    <s v="Meslin flour"/>
    <x v="45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0"/>
    <d v="2025-08-01T00:00:00"/>
    <n v="23.76"/>
    <x v="10"/>
    <x v="1"/>
  </r>
  <r>
    <x v="15"/>
    <s v="10011900"/>
    <s v="Durum wheat (excl. seed for sowing)"/>
    <x v="1"/>
    <x v="0"/>
    <x v="0"/>
    <d v="2025-08-01T00:00:00"/>
    <n v="0"/>
    <x v="10"/>
    <x v="1"/>
  </r>
  <r>
    <x v="16"/>
    <s v="10039000"/>
    <s v="Barley (excl. seed for sowing)"/>
    <x v="28"/>
    <x v="0"/>
    <x v="0"/>
    <d v="2025-08-01T00:00:00"/>
    <n v="998.64"/>
    <x v="10"/>
    <x v="1"/>
  </r>
  <r>
    <x v="26"/>
    <s v="12060099"/>
    <s v="Sunflower seeds, whether or not broken (excl. for sowing, she lled and in grey and white striped shell)"/>
    <x v="7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1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28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8"/>
    <x v="1"/>
    <x v="1"/>
    <d v="2025-08-01T00:00:00"/>
    <n v="0"/>
    <x v="10"/>
    <x v="1"/>
  </r>
  <r>
    <x v="5"/>
    <s v="11081300"/>
    <s v="Potato starch"/>
    <x v="12"/>
    <x v="0"/>
    <x v="1"/>
    <d v="2025-08-01T00:00:00"/>
    <n v="0"/>
    <x v="10"/>
    <x v="1"/>
  </r>
  <r>
    <x v="14"/>
    <s v="11010090"/>
    <s v="Meslin flour"/>
    <x v="78"/>
    <x v="1"/>
    <x v="0"/>
    <d v="2025-08-01T00:00:00"/>
    <n v="0"/>
    <x v="10"/>
    <x v="1"/>
  </r>
  <r>
    <x v="14"/>
    <s v="11010015"/>
    <s v="Flour of common wheat and spelt"/>
    <x v="26"/>
    <x v="1"/>
    <x v="0"/>
    <d v="2025-08-01T00:00:00"/>
    <n v="14.7"/>
    <x v="10"/>
    <x v="1"/>
  </r>
  <r>
    <x v="14"/>
    <s v="11010015"/>
    <s v="Flour of common wheat and spelt"/>
    <x v="17"/>
    <x v="0"/>
    <x v="0"/>
    <d v="2025-08-01T00:00:00"/>
    <n v="3.53"/>
    <x v="10"/>
    <x v="1"/>
  </r>
  <r>
    <x v="10"/>
    <s v="10019900"/>
    <s v="Wheat and meslin (excl. seed for sowing, and durum wheat)"/>
    <x v="1"/>
    <x v="0"/>
    <x v="0"/>
    <d v="2025-08-01T00:00:00"/>
    <n v="2750"/>
    <x v="10"/>
    <x v="1"/>
  </r>
  <r>
    <x v="15"/>
    <s v="10011900"/>
    <s v="Durum wheat (excl. seed for sowing)"/>
    <x v="53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0"/>
    <x v="1"/>
    <x v="1"/>
    <d v="2025-08-01T00:00:00"/>
    <n v="0"/>
    <x v="10"/>
    <x v="1"/>
  </r>
  <r>
    <x v="23"/>
    <s v="23064900"/>
    <s v="Oilcake and other solid residues, whether or not ground or in the form of pellets, resulting from the extract"/>
    <x v="6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51"/>
    <x v="1"/>
    <x v="0"/>
    <d v="2025-08-01T00:00:00"/>
    <n v="0"/>
    <x v="10"/>
    <x v="1"/>
  </r>
  <r>
    <x v="14"/>
    <s v="11010090"/>
    <s v="Meslin flour"/>
    <x v="31"/>
    <x v="1"/>
    <x v="0"/>
    <d v="2025-08-01T00:00:00"/>
    <n v="43.12"/>
    <x v="10"/>
    <x v="1"/>
  </r>
  <r>
    <x v="3"/>
    <s v="15119019"/>
    <s v="Solid palm oil fractions, whether or not refined, but not che mically modified, in packings of &gt; 1 kg or put u"/>
    <x v="72"/>
    <x v="1"/>
    <x v="0"/>
    <d v="2025-08-01T00:00:00"/>
    <n v="0"/>
    <x v="10"/>
    <x v="1"/>
  </r>
  <r>
    <x v="15"/>
    <s v="10011900"/>
    <s v="Durum wheat (excl. seed for sowing)"/>
    <x v="8"/>
    <x v="0"/>
    <x v="0"/>
    <d v="2025-08-01T00:00:00"/>
    <n v="0"/>
    <x v="10"/>
    <x v="1"/>
  </r>
  <r>
    <x v="5"/>
    <s v="11081300"/>
    <s v="Potato starch"/>
    <x v="13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7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7"/>
    <x v="1"/>
    <x v="1"/>
    <d v="2025-08-01T00:00:00"/>
    <n v="0"/>
    <x v="10"/>
    <x v="1"/>
  </r>
  <r>
    <x v="5"/>
    <s v="11081300"/>
    <s v="Potato starch"/>
    <x v="20"/>
    <x v="0"/>
    <x v="1"/>
    <d v="2025-08-01T00:00:00"/>
    <n v="24"/>
    <x v="10"/>
    <x v="1"/>
  </r>
  <r>
    <x v="14"/>
    <s v="11010090"/>
    <s v="Meslin flour"/>
    <x v="32"/>
    <x v="1"/>
    <x v="0"/>
    <d v="2025-08-01T00:00:00"/>
    <n v="0"/>
    <x v="10"/>
    <x v="1"/>
  </r>
  <r>
    <x v="15"/>
    <s v="10011900"/>
    <s v="Durum wheat (excl. seed for sowing)"/>
    <x v="12"/>
    <x v="0"/>
    <x v="0"/>
    <d v="2025-08-01T00:00:00"/>
    <n v="0"/>
    <x v="10"/>
    <x v="1"/>
  </r>
  <r>
    <x v="5"/>
    <s v="11081300"/>
    <s v="Potato starch"/>
    <x v="8"/>
    <x v="0"/>
    <x v="1"/>
    <d v="2025-08-01T00:00:00"/>
    <n v="271.85000000000002"/>
    <x v="10"/>
    <x v="1"/>
  </r>
  <r>
    <x v="4"/>
    <s v="23040000"/>
    <s v="Oilcake and other solid residues, whether or not ground or in the form of pellets, resulting from the extract"/>
    <x v="62"/>
    <x v="1"/>
    <x v="1"/>
    <d v="2025-08-01T00:00:00"/>
    <n v="12"/>
    <x v="10"/>
    <x v="1"/>
  </r>
  <r>
    <x v="3"/>
    <s v="15119019"/>
    <s v="Solid palm oil fractions, whether or not refined, but not che mically modified, in packings of &gt; 1 kg or put u"/>
    <x v="147"/>
    <x v="1"/>
    <x v="0"/>
    <d v="2025-08-01T00:00:00"/>
    <n v="23"/>
    <x v="10"/>
    <x v="1"/>
  </r>
  <r>
    <x v="1"/>
    <s v="15149990"/>
    <s v="High erucic acid rape or colza oil &quot;fixed oil which has an er ucic acid content of &gt;= 2%&quot;, and mustard oil, an"/>
    <x v="31"/>
    <x v="1"/>
    <x v="0"/>
    <d v="2025-08-01T00:00:00"/>
    <n v="22.04"/>
    <x v="10"/>
    <x v="1"/>
  </r>
  <r>
    <x v="15"/>
    <s v="10011900"/>
    <s v="Durum wheat (excl. seed for sowing)"/>
    <x v="13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80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9"/>
    <x v="0"/>
    <x v="0"/>
    <d v="2025-08-01T00:00:00"/>
    <n v="0"/>
    <x v="10"/>
    <x v="1"/>
  </r>
  <r>
    <x v="14"/>
    <s v="11010090"/>
    <s v="Meslin flour"/>
    <x v="0"/>
    <x v="0"/>
    <x v="0"/>
    <d v="2025-08-01T00:00:00"/>
    <n v="0"/>
    <x v="10"/>
    <x v="1"/>
  </r>
  <r>
    <x v="16"/>
    <s v="10039000"/>
    <s v="Barley (excl. seed for sowing)"/>
    <x v="20"/>
    <x v="0"/>
    <x v="1"/>
    <d v="2025-08-01T00:00:00"/>
    <n v="0"/>
    <x v="10"/>
    <x v="1"/>
  </r>
  <r>
    <x v="25"/>
    <s v="12019000"/>
    <s v="Soya beans, whether or not broken (excl. seed for sowing)"/>
    <x v="26"/>
    <x v="1"/>
    <x v="0"/>
    <d v="2025-08-01T00:00:00"/>
    <n v="0.36"/>
    <x v="10"/>
    <x v="1"/>
  </r>
  <r>
    <x v="14"/>
    <s v="11010015"/>
    <s v="Flour of common wheat and spelt"/>
    <x v="40"/>
    <x v="1"/>
    <x v="0"/>
    <d v="2025-08-01T00:00:00"/>
    <n v="60.7"/>
    <x v="10"/>
    <x v="1"/>
  </r>
  <r>
    <x v="14"/>
    <s v="11010015"/>
    <s v="Flour of common wheat and spelt"/>
    <x v="16"/>
    <x v="0"/>
    <x v="0"/>
    <d v="2025-08-01T00:00:00"/>
    <n v="0"/>
    <x v="10"/>
    <x v="1"/>
  </r>
  <r>
    <x v="10"/>
    <s v="10019900"/>
    <s v="Wheat and meslin (excl. seed for sowing, and durum wheat)"/>
    <x v="12"/>
    <x v="0"/>
    <x v="0"/>
    <d v="2025-08-01T00:00:00"/>
    <n v="42111.43"/>
    <x v="10"/>
    <x v="1"/>
  </r>
  <r>
    <x v="1"/>
    <s v="15149990"/>
    <s v="High erucic acid rape or colza oil &quot;fixed oil which has an er ucic acid content of &gt;= 2%&quot;, and mustard oil, an"/>
    <x v="78"/>
    <x v="1"/>
    <x v="0"/>
    <d v="2025-08-01T00:00:00"/>
    <n v="3.54"/>
    <x v="10"/>
    <x v="1"/>
  </r>
  <r>
    <x v="15"/>
    <s v="10011900"/>
    <s v="Durum wheat (excl. seed for sowing)"/>
    <x v="1"/>
    <x v="0"/>
    <x v="1"/>
    <d v="2025-08-01T00:00:00"/>
    <n v="0"/>
    <x v="10"/>
    <x v="1"/>
  </r>
  <r>
    <x v="14"/>
    <s v="11010090"/>
    <s v="Meslin flour"/>
    <x v="14"/>
    <x v="0"/>
    <x v="0"/>
    <d v="2025-08-01T00:00:00"/>
    <n v="0"/>
    <x v="10"/>
    <x v="1"/>
  </r>
  <r>
    <x v="5"/>
    <s v="11081300"/>
    <s v="Potato starch"/>
    <x v="12"/>
    <x v="0"/>
    <x v="0"/>
    <d v="2025-08-01T00:00:00"/>
    <n v="245.18"/>
    <x v="10"/>
    <x v="1"/>
  </r>
  <r>
    <x v="5"/>
    <s v="11081300"/>
    <s v="Potato starch"/>
    <x v="0"/>
    <x v="0"/>
    <x v="1"/>
    <d v="2025-08-01T00:00:00"/>
    <n v="4.72"/>
    <x v="10"/>
    <x v="1"/>
  </r>
  <r>
    <x v="14"/>
    <s v="11010090"/>
    <s v="Meslin flour"/>
    <x v="2"/>
    <x v="0"/>
    <x v="0"/>
    <d v="2025-08-01T00:00:00"/>
    <n v="0"/>
    <x v="10"/>
    <x v="1"/>
  </r>
  <r>
    <x v="14"/>
    <s v="11010015"/>
    <s v="Flour of common wheat and spelt"/>
    <x v="29"/>
    <x v="0"/>
    <x v="0"/>
    <d v="2025-08-01T00:00:00"/>
    <n v="0"/>
    <x v="10"/>
    <x v="1"/>
  </r>
  <r>
    <x v="14"/>
    <s v="11010015"/>
    <s v="Flour of common wheat and spelt"/>
    <x v="9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3"/>
    <x v="1"/>
    <x v="0"/>
    <d v="2025-08-01T00:00:00"/>
    <n v="0"/>
    <x v="10"/>
    <x v="1"/>
  </r>
  <r>
    <x v="14"/>
    <s v="11010090"/>
    <s v="Meslin flour"/>
    <x v="39"/>
    <x v="1"/>
    <x v="1"/>
    <d v="2025-08-01T00:00:00"/>
    <n v="24.15"/>
    <x v="10"/>
    <x v="1"/>
  </r>
  <r>
    <x v="26"/>
    <s v="12060099"/>
    <s v="Sunflower seeds, whether or not broken (excl. for sowing, she lled and in grey and white striped shell)"/>
    <x v="36"/>
    <x v="1"/>
    <x v="0"/>
    <d v="2025-08-01T00:00:00"/>
    <n v="0"/>
    <x v="10"/>
    <x v="1"/>
  </r>
  <r>
    <x v="14"/>
    <s v="11010015"/>
    <s v="Flour of common wheat and spelt"/>
    <x v="31"/>
    <x v="1"/>
    <x v="0"/>
    <d v="2025-08-01T00:00:00"/>
    <n v="73.239999999999995"/>
    <x v="10"/>
    <x v="1"/>
  </r>
  <r>
    <x v="14"/>
    <s v="11010015"/>
    <s v="Flour of common wheat and spelt"/>
    <x v="8"/>
    <x v="0"/>
    <x v="0"/>
    <d v="2025-08-01T00:00:00"/>
    <n v="22.29"/>
    <x v="10"/>
    <x v="1"/>
  </r>
  <r>
    <x v="14"/>
    <s v="11010090"/>
    <s v="Meslin flour"/>
    <x v="6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0"/>
    <x v="1"/>
    <x v="1"/>
    <d v="2025-08-01T00:00:00"/>
    <n v="0"/>
    <x v="10"/>
    <x v="1"/>
  </r>
  <r>
    <x v="5"/>
    <s v="11081300"/>
    <s v="Potato starch"/>
    <x v="14"/>
    <x v="0"/>
    <x v="1"/>
    <d v="2025-08-01T00:00:00"/>
    <n v="0"/>
    <x v="10"/>
    <x v="1"/>
  </r>
  <r>
    <x v="15"/>
    <s v="10011900"/>
    <s v="Durum wheat (excl. seed for sowing)"/>
    <x v="8"/>
    <x v="0"/>
    <x v="1"/>
    <d v="2025-08-01T00:00:00"/>
    <n v="14"/>
    <x v="10"/>
    <x v="1"/>
  </r>
  <r>
    <x v="1"/>
    <s v="15149990"/>
    <s v="High erucic acid rape or colza oil &quot;fixed oil which has an er ucic acid content of &gt;= 2%&quot;, and mustard oil, an"/>
    <x v="27"/>
    <x v="1"/>
    <x v="0"/>
    <d v="2025-08-01T00:00:00"/>
    <n v="7.0000000000000007E-2"/>
    <x v="10"/>
    <x v="1"/>
  </r>
  <r>
    <x v="3"/>
    <s v="15119099"/>
    <s v="Palm oil and its liquid fractions, whether or not refined, bu t not chemically modified (excl. for industrial"/>
    <x v="6"/>
    <x v="0"/>
    <x v="0"/>
    <d v="2025-08-01T00:00:00"/>
    <n v="6"/>
    <x v="10"/>
    <x v="1"/>
  </r>
  <r>
    <x v="14"/>
    <s v="11010090"/>
    <s v="Meslin flour"/>
    <x v="43"/>
    <x v="1"/>
    <x v="1"/>
    <d v="2025-08-01T00:00:00"/>
    <n v="0"/>
    <x v="10"/>
    <x v="1"/>
  </r>
  <r>
    <x v="5"/>
    <s v="11081300"/>
    <s v="Potato starch"/>
    <x v="15"/>
    <x v="0"/>
    <x v="1"/>
    <d v="2025-08-01T00:00:00"/>
    <n v="0"/>
    <x v="10"/>
    <x v="1"/>
  </r>
  <r>
    <x v="15"/>
    <s v="10011900"/>
    <s v="Durum wheat (excl. seed for sowing)"/>
    <x v="6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04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46"/>
    <x v="1"/>
    <x v="0"/>
    <d v="2025-08-01T00:00:00"/>
    <n v="0"/>
    <x v="10"/>
    <x v="1"/>
  </r>
  <r>
    <x v="10"/>
    <s v="10019190"/>
    <s v="Wheat seed for sowing (excl. durum, common wheat and spelt)"/>
    <x v="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7"/>
    <x v="1"/>
    <x v="1"/>
    <d v="2025-08-01T00:00:00"/>
    <n v="0"/>
    <x v="10"/>
    <x v="1"/>
  </r>
  <r>
    <x v="16"/>
    <s v="10039000"/>
    <s v="Barley (excl. seed for sowing)"/>
    <x v="17"/>
    <x v="0"/>
    <x v="1"/>
    <d v="2025-08-01T00:00:00"/>
    <n v="0"/>
    <x v="10"/>
    <x v="1"/>
  </r>
  <r>
    <x v="15"/>
    <s v="10011900"/>
    <s v="Durum wheat (excl. seed for sowing)"/>
    <x v="72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45"/>
    <x v="1"/>
    <x v="1"/>
    <d v="2025-08-01T00:00:00"/>
    <n v="0"/>
    <x v="10"/>
    <x v="1"/>
  </r>
  <r>
    <x v="2"/>
    <s v="10049000"/>
    <s v="Oats (excl. seed for sowing)"/>
    <x v="20"/>
    <x v="0"/>
    <x v="1"/>
    <d v="2025-08-01T00:00:00"/>
    <n v="3460.21"/>
    <x v="10"/>
    <x v="1"/>
  </r>
  <r>
    <x v="22"/>
    <s v="07131090"/>
    <s v="Peas, &quot;pisum sativum&quot;, dried and shelled, whether or not skin ned or split (excl. peas for sowing)"/>
    <x v="78"/>
    <x v="1"/>
    <x v="0"/>
    <d v="2025-08-01T00:00:00"/>
    <n v="17.190000000000001"/>
    <x v="10"/>
    <x v="1"/>
  </r>
  <r>
    <x v="23"/>
    <s v="23064900"/>
    <s v="Oilcake and other solid residues, whether or not ground or in the form of pellets, resulting from the extract"/>
    <x v="6"/>
    <x v="0"/>
    <x v="0"/>
    <d v="2025-08-01T00:00:00"/>
    <n v="350"/>
    <x v="10"/>
    <x v="1"/>
  </r>
  <r>
    <x v="15"/>
    <s v="10011900"/>
    <s v="Durum wheat (excl. seed for sowing)"/>
    <x v="30"/>
    <x v="1"/>
    <x v="0"/>
    <d v="2025-08-01T00:00:00"/>
    <n v="156.66"/>
    <x v="10"/>
    <x v="1"/>
  </r>
  <r>
    <x v="1"/>
    <s v="15149990"/>
    <s v="High erucic acid rape or colza oil &quot;fixed oil which has an er ucic acid content of &gt;= 2%&quot;, and mustard oil, an"/>
    <x v="21"/>
    <x v="0"/>
    <x v="0"/>
    <d v="2025-08-01T00:00:00"/>
    <n v="0.1"/>
    <x v="10"/>
    <x v="1"/>
  </r>
  <r>
    <x v="22"/>
    <s v="07131090"/>
    <s v="Peas, &quot;pisum sativum&quot;, dried and shelled, whether or not skin ned or split (excl. peas for sowing)"/>
    <x v="26"/>
    <x v="1"/>
    <x v="0"/>
    <d v="2025-08-01T00:00:00"/>
    <n v="0"/>
    <x v="10"/>
    <x v="1"/>
  </r>
  <r>
    <x v="14"/>
    <s v="11010015"/>
    <s v="Flour of common wheat and spelt"/>
    <x v="9"/>
    <x v="0"/>
    <x v="0"/>
    <d v="2025-08-01T00:00:00"/>
    <n v="1947.69"/>
    <x v="10"/>
    <x v="1"/>
  </r>
  <r>
    <x v="2"/>
    <s v="10049000"/>
    <s v="Oats (excl. seed for sowing)"/>
    <x v="6"/>
    <x v="0"/>
    <x v="1"/>
    <d v="2025-08-01T00:00:00"/>
    <n v="29.8"/>
    <x v="10"/>
    <x v="1"/>
  </r>
  <r>
    <x v="23"/>
    <s v="23064900"/>
    <s v="Oilcake and other solid residues, whether or not ground or in the form of pellets, resulting from the extract"/>
    <x v="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1"/>
    <d v="2025-08-01T00:00:00"/>
    <n v="2.2999999999999998"/>
    <x v="10"/>
    <x v="1"/>
  </r>
  <r>
    <x v="15"/>
    <s v="10011900"/>
    <s v="Durum wheat (excl. seed for sowing)"/>
    <x v="2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1"/>
    <x v="0"/>
    <x v="0"/>
    <d v="2025-08-01T00:00:00"/>
    <n v="0"/>
    <x v="10"/>
    <x v="1"/>
  </r>
  <r>
    <x v="14"/>
    <s v="11010015"/>
    <s v="Flour of common wheat and spelt"/>
    <x v="50"/>
    <x v="1"/>
    <x v="0"/>
    <d v="2025-08-01T00:00:00"/>
    <n v="20"/>
    <x v="10"/>
    <x v="1"/>
  </r>
  <r>
    <x v="2"/>
    <s v="10049000"/>
    <s v="Oats (excl. seed for sowing)"/>
    <x v="9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0"/>
    <x v="0"/>
    <x v="0"/>
    <d v="2025-08-01T00:00:00"/>
    <n v="1.03"/>
    <x v="10"/>
    <x v="1"/>
  </r>
  <r>
    <x v="1"/>
    <s v="15149990"/>
    <s v="High erucic acid rape or colza oil &quot;fixed oil which has an er ucic acid content of &gt;= 2%&quot;, and mustard oil, an"/>
    <x v="16"/>
    <x v="0"/>
    <x v="0"/>
    <d v="2025-08-01T00:00:00"/>
    <n v="0"/>
    <x v="10"/>
    <x v="1"/>
  </r>
  <r>
    <x v="2"/>
    <s v="10049000"/>
    <s v="Oats (excl. seed for sowing)"/>
    <x v="16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"/>
    <x v="0"/>
    <x v="0"/>
    <d v="2025-08-01T00:00:00"/>
    <n v="0.2"/>
    <x v="10"/>
    <x v="1"/>
  </r>
  <r>
    <x v="22"/>
    <s v="07131090"/>
    <s v="Peas, &quot;pisum sativum&quot;, dried and shelled, whether or not skin ned or split (excl. peas for sowing)"/>
    <x v="40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28"/>
    <x v="0"/>
    <x v="0"/>
    <d v="2025-08-01T00:00:00"/>
    <n v="0"/>
    <x v="10"/>
    <x v="1"/>
  </r>
  <r>
    <x v="2"/>
    <s v="10049000"/>
    <s v="Oats (excl. seed for sowing)"/>
    <x v="8"/>
    <x v="0"/>
    <x v="1"/>
    <d v="2025-08-01T00:00:00"/>
    <n v="638"/>
    <x v="10"/>
    <x v="1"/>
  </r>
  <r>
    <x v="15"/>
    <s v="10011900"/>
    <s v="Durum wheat (excl. seed for sowing)"/>
    <x v="31"/>
    <x v="1"/>
    <x v="0"/>
    <d v="2025-08-01T00:00:00"/>
    <n v="3"/>
    <x v="10"/>
    <x v="1"/>
  </r>
  <r>
    <x v="16"/>
    <s v="10039000"/>
    <s v="Barley (excl. seed for sowing)"/>
    <x v="15"/>
    <x v="0"/>
    <x v="1"/>
    <d v="2025-08-01T00:00:00"/>
    <n v="0.01"/>
    <x v="10"/>
    <x v="1"/>
  </r>
  <r>
    <x v="14"/>
    <s v="11010015"/>
    <s v="Flour of common wheat and spelt"/>
    <x v="13"/>
    <x v="0"/>
    <x v="0"/>
    <d v="2025-08-01T00:00:00"/>
    <n v="256.44"/>
    <x v="10"/>
    <x v="1"/>
  </r>
  <r>
    <x v="1"/>
    <s v="15149990"/>
    <s v="High erucic acid rape or colza oil &quot;fixed oil which has an er ucic acid content of &gt;= 2%&quot;, and mustard oil, an"/>
    <x v="17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8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1"/>
    <x v="1"/>
    <x v="0"/>
    <d v="2025-08-01T00:00:00"/>
    <n v="36.020000000000003"/>
    <x v="10"/>
    <x v="1"/>
  </r>
  <r>
    <x v="14"/>
    <s v="11010015"/>
    <s v="Flour of common wheat and spelt"/>
    <x v="47"/>
    <x v="1"/>
    <x v="0"/>
    <d v="2025-08-01T00:00:00"/>
    <n v="0"/>
    <x v="10"/>
    <x v="1"/>
  </r>
  <r>
    <x v="25"/>
    <s v="12019000"/>
    <s v="Soya beans, whether or not broken (excl. seed for sowing)"/>
    <x v="148"/>
    <x v="1"/>
    <x v="0"/>
    <d v="2025-08-01T00:00:00"/>
    <n v="0"/>
    <x v="10"/>
    <x v="1"/>
  </r>
  <r>
    <x v="2"/>
    <s v="10049000"/>
    <s v="Oats (excl. seed for sowing)"/>
    <x v="15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54"/>
    <x v="1"/>
    <x v="0"/>
    <d v="2025-08-01T00:00:00"/>
    <n v="3499"/>
    <x v="10"/>
    <x v="1"/>
  </r>
  <r>
    <x v="15"/>
    <s v="10011900"/>
    <s v="Durum wheat (excl. seed for sowing)"/>
    <x v="9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0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7"/>
    <x v="1"/>
    <x v="0"/>
    <d v="2025-08-01T00:00:00"/>
    <n v="80.75"/>
    <x v="10"/>
    <x v="1"/>
  </r>
  <r>
    <x v="12"/>
    <s v="15079090"/>
    <s v="Soya-bean oil and its fractions, whether or not refined (excl . for technical or industrial uses, chemically m"/>
    <x v="27"/>
    <x v="1"/>
    <x v="0"/>
    <d v="2025-08-01T00:00:00"/>
    <n v="0"/>
    <x v="10"/>
    <x v="1"/>
  </r>
  <r>
    <x v="16"/>
    <s v="10039000"/>
    <s v="Barley (excl. seed for sowing)"/>
    <x v="20"/>
    <x v="0"/>
    <x v="0"/>
    <d v="2025-08-01T00:00:00"/>
    <n v="0"/>
    <x v="10"/>
    <x v="1"/>
  </r>
  <r>
    <x v="15"/>
    <s v="10011900"/>
    <s v="Durum wheat (excl. seed for sowing)"/>
    <x v="37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8"/>
    <x v="0"/>
    <x v="0"/>
    <d v="2025-08-01T00:00:00"/>
    <n v="249.78"/>
    <x v="10"/>
    <x v="1"/>
  </r>
  <r>
    <x v="11"/>
    <s v="23066000"/>
    <s v="Oilcake and other solid residues, whether or not ground or in the form of pellets, resulting from the extract"/>
    <x v="1"/>
    <x v="0"/>
    <x v="0"/>
    <d v="2025-08-01T00:00:00"/>
    <n v="0"/>
    <x v="10"/>
    <x v="1"/>
  </r>
  <r>
    <x v="14"/>
    <s v="11010015"/>
    <s v="Flour of common wheat and spelt"/>
    <x v="60"/>
    <x v="1"/>
    <x v="0"/>
    <d v="2025-08-01T00:00:00"/>
    <n v="2.5"/>
    <x v="10"/>
    <x v="1"/>
  </r>
  <r>
    <x v="14"/>
    <s v="11010090"/>
    <s v="Meslin flour"/>
    <x v="56"/>
    <x v="1"/>
    <x v="0"/>
    <d v="2025-08-01T00:00:00"/>
    <n v="20"/>
    <x v="10"/>
    <x v="1"/>
  </r>
  <r>
    <x v="22"/>
    <s v="07131090"/>
    <s v="Peas, &quot;pisum sativum&quot;, dried and shelled, whether or not skin ned or split (excl. peas for sowing)"/>
    <x v="6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6"/>
    <x v="1"/>
    <x v="1"/>
    <d v="2025-08-01T00:00:00"/>
    <n v="0"/>
    <x v="10"/>
    <x v="1"/>
  </r>
  <r>
    <x v="10"/>
    <s v="10019900"/>
    <s v="Wheat and meslin (excl. seed for sowing, and durum wheat)"/>
    <x v="37"/>
    <x v="1"/>
    <x v="0"/>
    <d v="2025-08-01T00:00:00"/>
    <n v="0"/>
    <x v="10"/>
    <x v="1"/>
  </r>
  <r>
    <x v="14"/>
    <s v="11010015"/>
    <s v="Flour of common wheat and spelt"/>
    <x v="14"/>
    <x v="0"/>
    <x v="0"/>
    <d v="2025-08-01T00:00:00"/>
    <n v="1.76"/>
    <x v="10"/>
    <x v="1"/>
  </r>
  <r>
    <x v="10"/>
    <s v="10019900"/>
    <s v="Wheat and meslin (excl. seed for sowing, and durum wheat)"/>
    <x v="43"/>
    <x v="1"/>
    <x v="1"/>
    <d v="2025-08-01T00:00:00"/>
    <n v="0"/>
    <x v="10"/>
    <x v="1"/>
  </r>
  <r>
    <x v="15"/>
    <s v="10011900"/>
    <s v="Durum wheat (excl. seed for sowing)"/>
    <x v="179"/>
    <x v="1"/>
    <x v="0"/>
    <d v="2025-08-01T00:00:00"/>
    <n v="0"/>
    <x v="10"/>
    <x v="1"/>
  </r>
  <r>
    <x v="14"/>
    <s v="11010090"/>
    <s v="Meslin flour"/>
    <x v="6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0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8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5"/>
    <x v="0"/>
    <x v="0"/>
    <d v="2025-08-01T00:00:00"/>
    <n v="99.82"/>
    <x v="10"/>
    <x v="1"/>
  </r>
  <r>
    <x v="11"/>
    <s v="23066000"/>
    <s v="Oilcake and other solid residues, whether or not ground or in the form of pellets, resulting from the extract"/>
    <x v="6"/>
    <x v="0"/>
    <x v="0"/>
    <d v="2025-08-01T00:00:00"/>
    <n v="31.96"/>
    <x v="10"/>
    <x v="1"/>
  </r>
  <r>
    <x v="3"/>
    <s v="15119019"/>
    <s v="Solid palm oil fractions, whether or not refined, but not che mically modified, in packings of &gt; 1 kg or put u"/>
    <x v="22"/>
    <x v="1"/>
    <x v="0"/>
    <d v="2025-08-01T00:00:00"/>
    <n v="2228.4299999999998"/>
    <x v="10"/>
    <x v="1"/>
  </r>
  <r>
    <x v="14"/>
    <s v="11010015"/>
    <s v="Flour of common wheat and spelt"/>
    <x v="6"/>
    <x v="0"/>
    <x v="0"/>
    <d v="2025-08-01T00:00:00"/>
    <n v="111.22"/>
    <x v="10"/>
    <x v="1"/>
  </r>
  <r>
    <x v="22"/>
    <s v="07131090"/>
    <s v="Peas, &quot;pisum sativum&quot;, dried and shelled, whether or not skin ned or split (excl. peas for sowing)"/>
    <x v="32"/>
    <x v="1"/>
    <x v="0"/>
    <d v="2025-08-01T00:00:00"/>
    <n v="50.36"/>
    <x v="10"/>
    <x v="1"/>
  </r>
  <r>
    <x v="14"/>
    <s v="11010015"/>
    <s v="Flour of common wheat and spelt"/>
    <x v="45"/>
    <x v="1"/>
    <x v="0"/>
    <d v="2025-08-01T00:00:00"/>
    <n v="0"/>
    <x v="10"/>
    <x v="1"/>
  </r>
  <r>
    <x v="15"/>
    <s v="10011900"/>
    <s v="Durum wheat (excl. seed for sowing)"/>
    <x v="51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0"/>
    <d v="2025-08-01T00:00:00"/>
    <n v="1.34"/>
    <x v="10"/>
    <x v="1"/>
  </r>
  <r>
    <x v="2"/>
    <s v="10049000"/>
    <s v="Oats (excl. seed for sowing)"/>
    <x v="13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24"/>
    <x v="1"/>
    <x v="0"/>
    <d v="2025-08-01T00:00:00"/>
    <n v="1000.06"/>
    <x v="10"/>
    <x v="1"/>
  </r>
  <r>
    <x v="16"/>
    <s v="10039000"/>
    <s v="Barley (excl. seed for sowing)"/>
    <x v="30"/>
    <x v="1"/>
    <x v="0"/>
    <d v="2025-08-01T00:00:00"/>
    <n v="6"/>
    <x v="10"/>
    <x v="1"/>
  </r>
  <r>
    <x v="10"/>
    <s v="10019900"/>
    <s v="Wheat and meslin (excl. seed for sowing, and durum wheat)"/>
    <x v="13"/>
    <x v="0"/>
    <x v="0"/>
    <d v="2025-08-01T00:00:00"/>
    <n v="45753.15"/>
    <x v="10"/>
    <x v="1"/>
  </r>
  <r>
    <x v="3"/>
    <s v="15119099"/>
    <s v="Palm oil and its liquid fractions, whether or not refined, bu t not chemically modified (excl. for industrial"/>
    <x v="16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7"/>
    <x v="1"/>
    <x v="0"/>
    <d v="2025-08-01T00:00:00"/>
    <n v="0"/>
    <x v="10"/>
    <x v="1"/>
  </r>
  <r>
    <x v="25"/>
    <s v="12019000"/>
    <s v="Soya beans, whether or not broken (excl. seed for sowing)"/>
    <x v="79"/>
    <x v="1"/>
    <x v="0"/>
    <d v="2025-08-01T00:00:00"/>
    <n v="0.22"/>
    <x v="10"/>
    <x v="1"/>
  </r>
  <r>
    <x v="15"/>
    <s v="10011900"/>
    <s v="Durum wheat (excl. seed for sowing)"/>
    <x v="172"/>
    <x v="1"/>
    <x v="0"/>
    <d v="2025-08-01T00:00:00"/>
    <n v="1"/>
    <x v="10"/>
    <x v="1"/>
  </r>
  <r>
    <x v="1"/>
    <s v="15149990"/>
    <s v="High erucic acid rape or colza oil &quot;fixed oil which has an er ucic acid content of &gt;= 2%&quot;, and mustard oil, an"/>
    <x v="38"/>
    <x v="1"/>
    <x v="1"/>
    <d v="2025-08-01T00:00:00"/>
    <n v="21.12"/>
    <x v="10"/>
    <x v="1"/>
  </r>
  <r>
    <x v="2"/>
    <s v="10049000"/>
    <s v="Oats (excl. seed for sowing)"/>
    <x v="1"/>
    <x v="0"/>
    <x v="1"/>
    <d v="2025-08-01T00:00:00"/>
    <n v="146.36000000000001"/>
    <x v="10"/>
    <x v="1"/>
  </r>
  <r>
    <x v="26"/>
    <s v="12060099"/>
    <s v="Sunflower seeds, whether or not broken (excl. for sowing, she lled and in grey and white striped shell)"/>
    <x v="66"/>
    <x v="1"/>
    <x v="0"/>
    <d v="2025-08-01T00:00:00"/>
    <n v="0"/>
    <x v="10"/>
    <x v="1"/>
  </r>
  <r>
    <x v="2"/>
    <s v="10049000"/>
    <s v="Oats (excl. seed for sowing)"/>
    <x v="12"/>
    <x v="0"/>
    <x v="1"/>
    <d v="2025-08-01T00:00:00"/>
    <n v="2.95"/>
    <x v="10"/>
    <x v="1"/>
  </r>
  <r>
    <x v="10"/>
    <s v="10019900"/>
    <s v="Wheat and meslin (excl. seed for sowing, and durum wheat)"/>
    <x v="70"/>
    <x v="1"/>
    <x v="0"/>
    <d v="2025-08-01T00:00:00"/>
    <n v="0.4"/>
    <x v="10"/>
    <x v="1"/>
  </r>
  <r>
    <x v="1"/>
    <s v="15149990"/>
    <s v="High erucic acid rape or colza oil &quot;fixed oil which has an er ucic acid content of &gt;= 2%&quot;, and mustard oil, an"/>
    <x v="80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40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3"/>
    <x v="1"/>
    <x v="0"/>
    <d v="2025-08-01T00:00:00"/>
    <n v="7.2"/>
    <x v="10"/>
    <x v="1"/>
  </r>
  <r>
    <x v="12"/>
    <s v="15079010"/>
    <s v="Soya-bean oil and its fractions, whether or not refined, for technical or industrial uses (excl. chemically m"/>
    <x v="1"/>
    <x v="0"/>
    <x v="0"/>
    <d v="2025-08-01T00:00:00"/>
    <n v="27.98"/>
    <x v="10"/>
    <x v="1"/>
  </r>
  <r>
    <x v="4"/>
    <s v="23040000"/>
    <s v="Oilcake and other solid residues, whether or not ground or in the form of pellets, resulting from the extract"/>
    <x v="6"/>
    <x v="0"/>
    <x v="0"/>
    <d v="2025-08-01T00:00:00"/>
    <n v="24522.09"/>
    <x v="10"/>
    <x v="1"/>
  </r>
  <r>
    <x v="25"/>
    <s v="12019000"/>
    <s v="Soya beans, whether or not broken (excl. seed for sowing)"/>
    <x v="6"/>
    <x v="0"/>
    <x v="0"/>
    <d v="2025-08-01T00:00:00"/>
    <n v="1523.07"/>
    <x v="10"/>
    <x v="1"/>
  </r>
  <r>
    <x v="15"/>
    <s v="10011100"/>
    <s v="Durum wheat seed for sowing"/>
    <x v="37"/>
    <x v="1"/>
    <x v="0"/>
    <d v="2025-08-01T00:00:00"/>
    <n v="2.63"/>
    <x v="10"/>
    <x v="1"/>
  </r>
  <r>
    <x v="4"/>
    <s v="23040000"/>
    <s v="Oilcake and other solid residues, whether or not ground or in the form of pellets, resulting from the extract"/>
    <x v="17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0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0"/>
    <x v="0"/>
    <x v="1"/>
    <d v="2025-08-01T00:00:00"/>
    <n v="0"/>
    <x v="10"/>
    <x v="1"/>
  </r>
  <r>
    <x v="14"/>
    <s v="11010011"/>
    <s v="Durum wheat flour"/>
    <x v="31"/>
    <x v="1"/>
    <x v="0"/>
    <d v="2025-08-01T00:00:00"/>
    <n v="409.69"/>
    <x v="10"/>
    <x v="1"/>
  </r>
  <r>
    <x v="3"/>
    <s v="15119099"/>
    <s v="Palm oil and its liquid fractions, whether or not refined, bu t not chemically modified (excl. for industrial"/>
    <x v="31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6"/>
    <x v="0"/>
    <x v="1"/>
    <d v="2025-08-01T00:00:00"/>
    <n v="7052.8"/>
    <x v="10"/>
    <x v="1"/>
  </r>
  <r>
    <x v="22"/>
    <s v="07131090"/>
    <s v="Peas, &quot;pisum sativum&quot;, dried and shelled, whether or not skin ned or split (excl. peas for sowing)"/>
    <x v="19"/>
    <x v="0"/>
    <x v="1"/>
    <d v="2025-08-01T00:00:00"/>
    <n v="12"/>
    <x v="10"/>
    <x v="1"/>
  </r>
  <r>
    <x v="4"/>
    <s v="23040000"/>
    <s v="Oilcake and other solid residues, whether or not ground or in the form of pellets, resulting from the extract"/>
    <x v="20"/>
    <x v="0"/>
    <x v="0"/>
    <d v="2025-08-01T00:00:00"/>
    <n v="27.3"/>
    <x v="10"/>
    <x v="1"/>
  </r>
  <r>
    <x v="4"/>
    <s v="23040000"/>
    <s v="Oilcake and other solid residues, whether or not ground or in the form of pellets, resulting from the extract"/>
    <x v="13"/>
    <x v="0"/>
    <x v="1"/>
    <d v="2025-08-01T00:00:00"/>
    <n v="0"/>
    <x v="10"/>
    <x v="1"/>
  </r>
  <r>
    <x v="14"/>
    <s v="11010011"/>
    <s v="Durum wheat flour"/>
    <x v="104"/>
    <x v="1"/>
    <x v="0"/>
    <d v="2025-08-01T00:00:00"/>
    <n v="0"/>
    <x v="10"/>
    <x v="1"/>
  </r>
  <r>
    <x v="16"/>
    <s v="10039000"/>
    <s v="Barley (excl. seed for sowing)"/>
    <x v="43"/>
    <x v="1"/>
    <x v="1"/>
    <d v="2025-08-01T00:00:00"/>
    <n v="0"/>
    <x v="10"/>
    <x v="1"/>
  </r>
  <r>
    <x v="14"/>
    <s v="11010011"/>
    <s v="Durum wheat flour"/>
    <x v="7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6"/>
    <x v="0"/>
    <x v="1"/>
    <d v="2025-08-01T00:00:00"/>
    <n v="0"/>
    <x v="10"/>
    <x v="1"/>
  </r>
  <r>
    <x v="14"/>
    <s v="11010011"/>
    <s v="Durum wheat flour"/>
    <x v="60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4"/>
    <x v="1"/>
    <x v="0"/>
    <d v="2025-08-01T00:00:00"/>
    <n v="13042.75"/>
    <x v="10"/>
    <x v="1"/>
  </r>
  <r>
    <x v="16"/>
    <s v="10039000"/>
    <s v="Barley (excl. seed for sowing)"/>
    <x v="13"/>
    <x v="0"/>
    <x v="0"/>
    <d v="2025-08-01T00:00:00"/>
    <n v="4393.74"/>
    <x v="10"/>
    <x v="1"/>
  </r>
  <r>
    <x v="15"/>
    <s v="10011100"/>
    <s v="Durum wheat seed for sowing"/>
    <x v="9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9"/>
    <x v="0"/>
    <x v="0"/>
    <d v="2025-08-01T00:00:00"/>
    <n v="27.2"/>
    <x v="10"/>
    <x v="1"/>
  </r>
  <r>
    <x v="22"/>
    <s v="07131090"/>
    <s v="Peas, &quot;pisum sativum&quot;, dried and shelled, whether or not skin ned or split (excl. peas for sowing)"/>
    <x v="14"/>
    <x v="0"/>
    <x v="1"/>
    <d v="2025-08-01T00:00:00"/>
    <n v="0"/>
    <x v="10"/>
    <x v="1"/>
  </r>
  <r>
    <x v="16"/>
    <s v="10039000"/>
    <s v="Barley (excl. seed for sowing)"/>
    <x v="39"/>
    <x v="1"/>
    <x v="1"/>
    <d v="2025-08-01T00:00:00"/>
    <n v="0"/>
    <x v="10"/>
    <x v="1"/>
  </r>
  <r>
    <x v="14"/>
    <s v="11010011"/>
    <s v="Durum wheat flour"/>
    <x v="26"/>
    <x v="1"/>
    <x v="0"/>
    <d v="2025-08-01T00:00:00"/>
    <n v="0"/>
    <x v="10"/>
    <x v="1"/>
  </r>
  <r>
    <x v="16"/>
    <s v="10039000"/>
    <s v="Barley (excl. seed for sowing)"/>
    <x v="12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2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0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1"/>
    <x v="0"/>
    <x v="1"/>
    <d v="2025-08-01T00:00:00"/>
    <n v="0.39"/>
    <x v="10"/>
    <x v="1"/>
  </r>
  <r>
    <x v="10"/>
    <s v="10019900"/>
    <s v="Wheat and meslin (excl. seed for sowing, and durum wheat)"/>
    <x v="21"/>
    <x v="0"/>
    <x v="0"/>
    <d v="2025-08-01T00:00:00"/>
    <n v="0"/>
    <x v="10"/>
    <x v="1"/>
  </r>
  <r>
    <x v="10"/>
    <s v="10019900"/>
    <s v="Wheat and meslin (excl. seed for sowing, and durum wheat)"/>
    <x v="172"/>
    <x v="1"/>
    <x v="0"/>
    <d v="2025-08-01T00:00:00"/>
    <n v="0"/>
    <x v="10"/>
    <x v="1"/>
  </r>
  <r>
    <x v="8"/>
    <s v="10079000"/>
    <s v="Grain sorghum (excl. for sowing)"/>
    <x v="1"/>
    <x v="0"/>
    <x v="1"/>
    <d v="2025-08-01T00:00:00"/>
    <n v="0.92"/>
    <x v="10"/>
    <x v="1"/>
  </r>
  <r>
    <x v="26"/>
    <s v="12060099"/>
    <s v="Sunflower seeds, whether or not broken (excl. for sowing, she lled and in grey and white striped shell)"/>
    <x v="1"/>
    <x v="0"/>
    <x v="0"/>
    <d v="2025-08-01T00:00:00"/>
    <n v="0"/>
    <x v="10"/>
    <x v="1"/>
  </r>
  <r>
    <x v="2"/>
    <s v="10041000"/>
    <s v="Oats seed for sowing"/>
    <x v="40"/>
    <x v="1"/>
    <x v="1"/>
    <d v="2025-08-01T00:00:00"/>
    <n v="0"/>
    <x v="10"/>
    <x v="1"/>
  </r>
  <r>
    <x v="14"/>
    <s v="11010015"/>
    <s v="Flour of common wheat and spelt"/>
    <x v="12"/>
    <x v="0"/>
    <x v="1"/>
    <d v="2025-08-01T00:00:00"/>
    <n v="260.41000000000003"/>
    <x v="10"/>
    <x v="1"/>
  </r>
  <r>
    <x v="12"/>
    <s v="15079010"/>
    <s v="Soya-bean oil and its fractions, whether or not refined, for technical or industrial uses (excl. chemically m"/>
    <x v="12"/>
    <x v="0"/>
    <x v="0"/>
    <d v="2025-08-01T00:00:00"/>
    <n v="23.46"/>
    <x v="10"/>
    <x v="1"/>
  </r>
  <r>
    <x v="14"/>
    <s v="11010011"/>
    <s v="Durum wheat flour"/>
    <x v="35"/>
    <x v="1"/>
    <x v="0"/>
    <d v="2025-08-01T00:00:00"/>
    <n v="0"/>
    <x v="10"/>
    <x v="1"/>
  </r>
  <r>
    <x v="25"/>
    <s v="12019000"/>
    <s v="Soya beans, whether or not broken (excl. seed for sowing)"/>
    <x v="13"/>
    <x v="0"/>
    <x v="0"/>
    <d v="2025-08-01T00:00:00"/>
    <n v="0.02"/>
    <x v="10"/>
    <x v="1"/>
  </r>
  <r>
    <x v="22"/>
    <s v="07131090"/>
    <s v="Peas, &quot;pisum sativum&quot;, dried and shelled, whether or not skin ned or split (excl. peas for sowing)"/>
    <x v="6"/>
    <x v="0"/>
    <x v="0"/>
    <d v="2025-08-01T00:00:00"/>
    <n v="27.51"/>
    <x v="10"/>
    <x v="1"/>
  </r>
  <r>
    <x v="8"/>
    <s v="10079000"/>
    <s v="Grain sorghum (excl. for sowing)"/>
    <x v="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72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8"/>
    <x v="0"/>
    <x v="0"/>
    <d v="2025-08-01T00:00:00"/>
    <n v="0"/>
    <x v="10"/>
    <x v="1"/>
  </r>
  <r>
    <x v="14"/>
    <s v="11010011"/>
    <s v="Durum wheat flour"/>
    <x v="72"/>
    <x v="1"/>
    <x v="0"/>
    <d v="2025-08-01T00:00:00"/>
    <n v="0"/>
    <x v="10"/>
    <x v="1"/>
  </r>
  <r>
    <x v="2"/>
    <s v="10041000"/>
    <s v="Oats seed for sowing"/>
    <x v="134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0"/>
    <d v="2025-08-01T00:00:00"/>
    <n v="0"/>
    <x v="10"/>
    <x v="1"/>
  </r>
  <r>
    <x v="2"/>
    <s v="10041000"/>
    <s v="Oats seed for sowing"/>
    <x v="7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0"/>
    <d v="2025-08-01T00:00:00"/>
    <n v="0"/>
    <x v="10"/>
    <x v="1"/>
  </r>
  <r>
    <x v="15"/>
    <s v="10011100"/>
    <s v="Durum wheat seed for sowing"/>
    <x v="32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0"/>
    <d v="2025-08-01T00:00:00"/>
    <n v="126.38"/>
    <x v="10"/>
    <x v="1"/>
  </r>
  <r>
    <x v="3"/>
    <s v="15119099"/>
    <s v="Palm oil and its liquid fractions, whether or not refined, bu t not chemically modified (excl. for industrial"/>
    <x v="101"/>
    <x v="1"/>
    <x v="0"/>
    <d v="2025-08-01T00:00:00"/>
    <n v="0"/>
    <x v="10"/>
    <x v="1"/>
  </r>
  <r>
    <x v="25"/>
    <s v="12019000"/>
    <s v="Soya beans, whether or not broken (excl. seed for sowing)"/>
    <x v="9"/>
    <x v="0"/>
    <x v="0"/>
    <d v="2025-08-01T00:00:00"/>
    <n v="0"/>
    <x v="10"/>
    <x v="1"/>
  </r>
  <r>
    <x v="14"/>
    <s v="11010011"/>
    <s v="Durum wheat flour"/>
    <x v="40"/>
    <x v="1"/>
    <x v="0"/>
    <d v="2025-08-01T00:00:00"/>
    <n v="0"/>
    <x v="10"/>
    <x v="1"/>
  </r>
  <r>
    <x v="25"/>
    <s v="12019000"/>
    <s v="Soya beans, whether or not broken (excl. seed for sowing)"/>
    <x v="30"/>
    <x v="1"/>
    <x v="1"/>
    <d v="2025-08-01T00:00:00"/>
    <n v="0"/>
    <x v="10"/>
    <x v="1"/>
  </r>
  <r>
    <x v="10"/>
    <s v="10019900"/>
    <s v="Wheat and meslin (excl. seed for sowing, and durum wheat)"/>
    <x v="30"/>
    <x v="1"/>
    <x v="0"/>
    <d v="2025-08-01T00:00:00"/>
    <n v="58233.01"/>
    <x v="10"/>
    <x v="1"/>
  </r>
  <r>
    <x v="4"/>
    <s v="23040000"/>
    <s v="Oilcake and other solid residues, whether or not ground or in the form of pellets, resulting from the extract"/>
    <x v="12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7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0"/>
    <d v="2025-08-01T00:00:00"/>
    <n v="9.58"/>
    <x v="10"/>
    <x v="1"/>
  </r>
  <r>
    <x v="8"/>
    <s v="10079000"/>
    <s v="Grain sorghum (excl. for sowing)"/>
    <x v="12"/>
    <x v="0"/>
    <x v="1"/>
    <d v="2025-08-01T00:00:00"/>
    <n v="0"/>
    <x v="10"/>
    <x v="1"/>
  </r>
  <r>
    <x v="14"/>
    <s v="11010011"/>
    <s v="Durum wheat flour"/>
    <x v="99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0"/>
    <d v="2025-08-01T00:00:00"/>
    <n v="0"/>
    <x v="10"/>
    <x v="1"/>
  </r>
  <r>
    <x v="8"/>
    <s v="10079000"/>
    <s v="Grain sorghum (excl. for sowing)"/>
    <x v="20"/>
    <x v="0"/>
    <x v="1"/>
    <d v="2025-08-01T00:00:00"/>
    <n v="0"/>
    <x v="10"/>
    <x v="1"/>
  </r>
  <r>
    <x v="25"/>
    <s v="12019000"/>
    <s v="Soya beans, whether or not broken (excl. seed for sowing)"/>
    <x v="20"/>
    <x v="0"/>
    <x v="0"/>
    <d v="2025-08-01T00:00:00"/>
    <n v="5.4"/>
    <x v="10"/>
    <x v="1"/>
  </r>
  <r>
    <x v="23"/>
    <s v="23064100"/>
    <s v="Oilcake and other solid residues, whether or not ground or in the form of pellets, resulting from the extract"/>
    <x v="6"/>
    <x v="0"/>
    <x v="1"/>
    <d v="2025-08-01T00:00:00"/>
    <n v="957.87"/>
    <x v="10"/>
    <x v="1"/>
  </r>
  <r>
    <x v="16"/>
    <s v="10039000"/>
    <s v="Barley (excl. seed for sowing)"/>
    <x v="27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8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79"/>
    <x v="1"/>
    <x v="0"/>
    <d v="2025-08-01T00:00:00"/>
    <n v="0"/>
    <x v="10"/>
    <x v="1"/>
  </r>
  <r>
    <x v="10"/>
    <s v="10019900"/>
    <s v="Wheat and meslin (excl. seed for sowing, and durum wheat)"/>
    <x v="11"/>
    <x v="0"/>
    <x v="0"/>
    <d v="2025-08-01T00:00:00"/>
    <n v="0"/>
    <x v="10"/>
    <x v="1"/>
  </r>
  <r>
    <x v="15"/>
    <s v="10011100"/>
    <s v="Durum wheat seed for sowing"/>
    <x v="6"/>
    <x v="0"/>
    <x v="1"/>
    <d v="2025-08-01T00:00:00"/>
    <n v="0"/>
    <x v="10"/>
    <x v="1"/>
  </r>
  <r>
    <x v="16"/>
    <s v="10039000"/>
    <s v="Barley (excl. seed for sowing)"/>
    <x v="1"/>
    <x v="0"/>
    <x v="0"/>
    <d v="2025-08-01T00:00:00"/>
    <n v="0.75"/>
    <x v="10"/>
    <x v="1"/>
  </r>
  <r>
    <x v="11"/>
    <s v="23066000"/>
    <s v="Oilcake and other solid residues, whether or not ground or in the form of pellets, resulting from the extract"/>
    <x v="6"/>
    <x v="0"/>
    <x v="1"/>
    <d v="2025-08-01T00:00:00"/>
    <n v="250"/>
    <x v="10"/>
    <x v="1"/>
  </r>
  <r>
    <x v="25"/>
    <s v="12019000"/>
    <s v="Soya beans, whether or not broken (excl. seed for sowing)"/>
    <x v="15"/>
    <x v="0"/>
    <x v="0"/>
    <d v="2025-08-01T00:00:00"/>
    <n v="0.4"/>
    <x v="10"/>
    <x v="1"/>
  </r>
  <r>
    <x v="22"/>
    <s v="07131090"/>
    <s v="Peas, &quot;pisum sativum&quot;, dried and shelled, whether or not skin ned or split (excl. peas for sowing)"/>
    <x v="20"/>
    <x v="0"/>
    <x v="1"/>
    <d v="2025-08-01T00:00:00"/>
    <n v="0"/>
    <x v="10"/>
    <x v="1"/>
  </r>
  <r>
    <x v="14"/>
    <s v="11010011"/>
    <s v="Durum wheat flour"/>
    <x v="56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"/>
    <x v="0"/>
    <x v="1"/>
    <d v="2025-08-01T00:00:00"/>
    <n v="1.4"/>
    <x v="10"/>
    <x v="1"/>
  </r>
  <r>
    <x v="22"/>
    <s v="07131090"/>
    <s v="Peas, &quot;pisum sativum&quot;, dried and shelled, whether or not skin ned or split (excl. peas for sowing)"/>
    <x v="1"/>
    <x v="0"/>
    <x v="1"/>
    <d v="2025-08-01T00:00:00"/>
    <n v="120.28"/>
    <x v="10"/>
    <x v="1"/>
  </r>
  <r>
    <x v="23"/>
    <s v="23064100"/>
    <s v="Oilcake and other solid residues, whether or not ground or in the form of pellets, resulting from the extract"/>
    <x v="13"/>
    <x v="0"/>
    <x v="1"/>
    <d v="2025-08-01T00:00:00"/>
    <n v="0"/>
    <x v="10"/>
    <x v="1"/>
  </r>
  <r>
    <x v="15"/>
    <s v="10011100"/>
    <s v="Durum wheat seed for sowing"/>
    <x v="20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1"/>
    <x v="0"/>
    <x v="1"/>
    <d v="2025-08-01T00:00:00"/>
    <n v="0"/>
    <x v="10"/>
    <x v="1"/>
  </r>
  <r>
    <x v="15"/>
    <s v="10011100"/>
    <s v="Durum wheat seed for sowing"/>
    <x v="12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1"/>
    <d v="2025-08-01T00:00:00"/>
    <n v="0"/>
    <x v="10"/>
    <x v="1"/>
  </r>
  <r>
    <x v="25"/>
    <s v="12019000"/>
    <s v="Soya beans, whether or not broken (excl. seed for sowing)"/>
    <x v="8"/>
    <x v="0"/>
    <x v="0"/>
    <d v="2025-08-01T00:00:00"/>
    <n v="2610.4"/>
    <x v="10"/>
    <x v="1"/>
  </r>
  <r>
    <x v="10"/>
    <s v="10019900"/>
    <s v="Wheat and meslin (excl. seed for sowing, and durum wheat)"/>
    <x v="53"/>
    <x v="1"/>
    <x v="0"/>
    <d v="2025-08-01T00:00:00"/>
    <n v="7.9"/>
    <x v="10"/>
    <x v="1"/>
  </r>
  <r>
    <x v="25"/>
    <s v="12019000"/>
    <s v="Soya beans, whether or not broken (excl. seed for sowing)"/>
    <x v="25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6"/>
    <x v="0"/>
    <x v="1"/>
    <d v="2025-08-01T00:00:00"/>
    <n v="0"/>
    <x v="10"/>
    <x v="1"/>
  </r>
  <r>
    <x v="3"/>
    <s v="15119091"/>
    <s v="Palm oil and its liquid fractions, whether or not refined, bu t not chemically modified, for industrial uses ("/>
    <x v="53"/>
    <x v="1"/>
    <x v="0"/>
    <d v="2025-08-01T00:00:00"/>
    <n v="1.22"/>
    <x v="10"/>
    <x v="1"/>
  </r>
  <r>
    <x v="15"/>
    <s v="10011100"/>
    <s v="Durum wheat seed for sowing"/>
    <x v="6"/>
    <x v="0"/>
    <x v="0"/>
    <d v="2025-08-01T00:00:00"/>
    <n v="0"/>
    <x v="10"/>
    <x v="1"/>
  </r>
  <r>
    <x v="15"/>
    <s v="10011100"/>
    <s v="Durum wheat seed for sowing"/>
    <x v="0"/>
    <x v="0"/>
    <x v="1"/>
    <d v="2025-08-01T00:00:00"/>
    <n v="0"/>
    <x v="10"/>
    <x v="1"/>
  </r>
  <r>
    <x v="3"/>
    <s v="15119091"/>
    <s v="Palm oil and its liquid fractions, whether or not refined, bu t not chemically modified, for industrial uses ("/>
    <x v="1"/>
    <x v="0"/>
    <x v="0"/>
    <d v="2025-08-01T00:00:00"/>
    <n v="15"/>
    <x v="10"/>
    <x v="1"/>
  </r>
  <r>
    <x v="23"/>
    <s v="23064100"/>
    <s v="Oilcake and other solid residues, whether or not ground or in the form of pellets, resulting from the extract"/>
    <x v="15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1"/>
    <d v="2025-08-01T00:00:00"/>
    <n v="57"/>
    <x v="10"/>
    <x v="1"/>
  </r>
  <r>
    <x v="15"/>
    <s v="10011100"/>
    <s v="Durum wheat seed for sowing"/>
    <x v="2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1"/>
    <d v="2025-08-01T00:00:00"/>
    <n v="0"/>
    <x v="10"/>
    <x v="1"/>
  </r>
  <r>
    <x v="14"/>
    <s v="11010011"/>
    <s v="Durum wheat flour"/>
    <x v="47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47"/>
    <x v="1"/>
    <x v="0"/>
    <d v="2025-08-01T00:00:00"/>
    <n v="45.03"/>
    <x v="10"/>
    <x v="1"/>
  </r>
  <r>
    <x v="10"/>
    <s v="10019900"/>
    <s v="Wheat and meslin (excl. seed for sowing, and durum wheat)"/>
    <x v="27"/>
    <x v="1"/>
    <x v="0"/>
    <d v="2025-08-01T00:00:00"/>
    <n v="0"/>
    <x v="10"/>
    <x v="1"/>
  </r>
  <r>
    <x v="25"/>
    <s v="12019000"/>
    <s v="Soya beans, whether or not broken (excl. seed for sowing)"/>
    <x v="0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5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3"/>
    <x v="0"/>
    <x v="0"/>
    <d v="2025-08-01T00:00:00"/>
    <n v="13984.94"/>
    <x v="10"/>
    <x v="1"/>
  </r>
  <r>
    <x v="22"/>
    <s v="07131090"/>
    <s v="Peas, &quot;pisum sativum&quot;, dried and shelled, whether or not skin ned or split (excl. peas for sowing)"/>
    <x v="15"/>
    <x v="0"/>
    <x v="1"/>
    <d v="2025-08-01T00:00:00"/>
    <n v="0.04"/>
    <x v="10"/>
    <x v="1"/>
  </r>
  <r>
    <x v="28"/>
    <s v="23062000"/>
    <s v="Oilcake and other solid residues, whether or not ground or in the form of pellets, resulting from the extract"/>
    <x v="6"/>
    <x v="0"/>
    <x v="1"/>
    <d v="2025-08-01T00:00:00"/>
    <n v="0"/>
    <x v="10"/>
    <x v="1"/>
  </r>
  <r>
    <x v="14"/>
    <s v="11010011"/>
    <s v="Durum wheat flour"/>
    <x v="45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6"/>
    <x v="0"/>
    <x v="1"/>
    <d v="2025-08-01T00:00:00"/>
    <n v="13.71"/>
    <x v="10"/>
    <x v="1"/>
  </r>
  <r>
    <x v="15"/>
    <s v="10011100"/>
    <s v="Durum wheat seed for sowing"/>
    <x v="4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1"/>
    <d v="2025-08-01T00:00:00"/>
    <n v="0"/>
    <x v="10"/>
    <x v="1"/>
  </r>
  <r>
    <x v="14"/>
    <s v="11010011"/>
    <s v="Durum wheat flour"/>
    <x v="32"/>
    <x v="1"/>
    <x v="0"/>
    <d v="2025-08-01T00:00:00"/>
    <n v="13.2"/>
    <x v="10"/>
    <x v="1"/>
  </r>
  <r>
    <x v="23"/>
    <s v="23064100"/>
    <s v="Oilcake and other solid residues, whether or not ground or in the form of pellets, resulting from the extract"/>
    <x v="12"/>
    <x v="0"/>
    <x v="1"/>
    <d v="2025-08-01T00:00:00"/>
    <n v="1753.66"/>
    <x v="10"/>
    <x v="1"/>
  </r>
  <r>
    <x v="22"/>
    <s v="07131090"/>
    <s v="Peas, &quot;pisum sativum&quot;, dried and shelled, whether or not skin ned or split (excl. peas for sowing)"/>
    <x v="13"/>
    <x v="0"/>
    <x v="1"/>
    <d v="2025-08-01T00:00:00"/>
    <n v="24"/>
    <x v="10"/>
    <x v="1"/>
  </r>
  <r>
    <x v="26"/>
    <s v="12060099"/>
    <s v="Sunflower seeds, whether or not broken (excl. for sowing, she lled and in grey and white striped shell)"/>
    <x v="13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54"/>
    <x v="1"/>
    <x v="0"/>
    <d v="2025-08-01T00:00:00"/>
    <n v="4040.69"/>
    <x v="10"/>
    <x v="1"/>
  </r>
  <r>
    <x v="24"/>
    <s v="15121910"/>
    <s v="Sunflower-seed or safflower oil and their fractions, whether or not refined, but not chemically modified, for"/>
    <x v="179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6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2"/>
    <x v="0"/>
    <x v="0"/>
    <d v="2025-08-01T00:00:00"/>
    <n v="1"/>
    <x v="10"/>
    <x v="1"/>
  </r>
  <r>
    <x v="14"/>
    <s v="11010011"/>
    <s v="Durum wheat flour"/>
    <x v="75"/>
    <x v="1"/>
    <x v="0"/>
    <d v="2025-08-01T00:00:00"/>
    <n v="0"/>
    <x v="10"/>
    <x v="1"/>
  </r>
  <r>
    <x v="12"/>
    <s v="15079010"/>
    <s v="Soya-bean oil and its fractions, whether or not refined, for technical or industrial uses (excl. chemically m"/>
    <x v="30"/>
    <x v="1"/>
    <x v="0"/>
    <d v="2025-08-01T00:00:00"/>
    <n v="0"/>
    <x v="10"/>
    <x v="1"/>
  </r>
  <r>
    <x v="25"/>
    <s v="12019000"/>
    <s v="Soya beans, whether or not broken (excl. seed for sowing)"/>
    <x v="17"/>
    <x v="0"/>
    <x v="0"/>
    <d v="2025-08-01T00:00:00"/>
    <n v="1.33"/>
    <x v="10"/>
    <x v="1"/>
  </r>
  <r>
    <x v="10"/>
    <s v="10019900"/>
    <s v="Wheat and meslin (excl. seed for sowing, and durum wheat)"/>
    <x v="10"/>
    <x v="0"/>
    <x v="0"/>
    <d v="2025-08-01T00:00:00"/>
    <n v="0"/>
    <x v="10"/>
    <x v="1"/>
  </r>
  <r>
    <x v="15"/>
    <s v="10011100"/>
    <s v="Durum wheat seed for sowing"/>
    <x v="15"/>
    <x v="0"/>
    <x v="0"/>
    <d v="2025-08-01T00:00:00"/>
    <n v="1.63"/>
    <x v="10"/>
    <x v="1"/>
  </r>
  <r>
    <x v="27"/>
    <s v="23063000"/>
    <s v="Oilcake and other solid residues, whether or not ground or in the form of pellets, resulting from the extract"/>
    <x v="13"/>
    <x v="0"/>
    <x v="1"/>
    <d v="2025-08-01T00:00:00"/>
    <n v="2.38"/>
    <x v="10"/>
    <x v="1"/>
  </r>
  <r>
    <x v="22"/>
    <s v="07131090"/>
    <s v="Peas, &quot;pisum sativum&quot;, dried and shelled, whether or not skin ned or split (excl. peas for sowing)"/>
    <x v="6"/>
    <x v="0"/>
    <x v="1"/>
    <d v="2025-08-01T00:00:00"/>
    <n v="292.64999999999998"/>
    <x v="10"/>
    <x v="1"/>
  </r>
  <r>
    <x v="4"/>
    <s v="23040000"/>
    <s v="Oilcake and other solid residues, whether or not ground or in the form of pellets, resulting from the extract"/>
    <x v="1"/>
    <x v="0"/>
    <x v="0"/>
    <d v="2025-08-01T00:00:00"/>
    <n v="4903.62"/>
    <x v="10"/>
    <x v="1"/>
  </r>
  <r>
    <x v="14"/>
    <s v="11010011"/>
    <s v="Durum wheat flour"/>
    <x v="62"/>
    <x v="1"/>
    <x v="0"/>
    <d v="2025-08-01T00:00:00"/>
    <n v="2.2599999999999998"/>
    <x v="10"/>
    <x v="1"/>
  </r>
  <r>
    <x v="26"/>
    <s v="12060099"/>
    <s v="Sunflower seeds, whether or not broken (excl. for sowing, she lled and in grey and white striped shell)"/>
    <x v="10"/>
    <x v="0"/>
    <x v="0"/>
    <d v="2025-08-01T00:00:00"/>
    <n v="0.8"/>
    <x v="10"/>
    <x v="1"/>
  </r>
  <r>
    <x v="16"/>
    <s v="10039000"/>
    <s v="Barley (excl. seed for sowing)"/>
    <x v="4"/>
    <x v="0"/>
    <x v="1"/>
    <d v="2025-08-01T00:00:00"/>
    <n v="0"/>
    <x v="10"/>
    <x v="1"/>
  </r>
  <r>
    <x v="25"/>
    <s v="12019000"/>
    <s v="Soya beans, whether or not broken (excl. seed for sowing)"/>
    <x v="21"/>
    <x v="0"/>
    <x v="1"/>
    <d v="2025-08-01T00:00:00"/>
    <n v="0.32"/>
    <x v="10"/>
    <x v="1"/>
  </r>
  <r>
    <x v="10"/>
    <s v="10019900"/>
    <s v="Wheat and meslin (excl. seed for sowing, and durum wheat)"/>
    <x v="28"/>
    <x v="0"/>
    <x v="0"/>
    <d v="2025-08-01T00:00:00"/>
    <n v="20893.47"/>
    <x v="10"/>
    <x v="1"/>
  </r>
  <r>
    <x v="2"/>
    <s v="10049000"/>
    <s v="Oats (excl. seed for sowing)"/>
    <x v="2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5"/>
    <x v="1"/>
    <x v="1"/>
    <d v="2025-08-01T00:00:00"/>
    <n v="0"/>
    <x v="10"/>
    <x v="1"/>
  </r>
  <r>
    <x v="8"/>
    <s v="10079000"/>
    <s v="Grain sorghum (excl. for sowing)"/>
    <x v="127"/>
    <x v="1"/>
    <x v="0"/>
    <d v="2025-08-01T00:00:00"/>
    <n v="2.56"/>
    <x v="10"/>
    <x v="1"/>
  </r>
  <r>
    <x v="14"/>
    <s v="11010011"/>
    <s v="Durum wheat flour"/>
    <x v="43"/>
    <x v="1"/>
    <x v="1"/>
    <d v="2025-08-01T00:00:00"/>
    <n v="0"/>
    <x v="10"/>
    <x v="1"/>
  </r>
  <r>
    <x v="14"/>
    <s v="11010015"/>
    <s v="Flour of common wheat and spelt"/>
    <x v="14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5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45"/>
    <x v="1"/>
    <x v="1"/>
    <d v="2025-08-01T00:00:00"/>
    <n v="0"/>
    <x v="10"/>
    <x v="1"/>
  </r>
  <r>
    <x v="8"/>
    <s v="10079000"/>
    <s v="Grain sorghum (excl. for sowing)"/>
    <x v="48"/>
    <x v="1"/>
    <x v="0"/>
    <d v="2025-08-01T00:00:00"/>
    <n v="8"/>
    <x v="10"/>
    <x v="1"/>
  </r>
  <r>
    <x v="16"/>
    <s v="10039000"/>
    <s v="Barley (excl. seed for sowing)"/>
    <x v="38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3"/>
    <x v="0"/>
    <x v="0"/>
    <d v="2025-08-01T00:00:00"/>
    <n v="2000"/>
    <x v="10"/>
    <x v="1"/>
  </r>
  <r>
    <x v="14"/>
    <s v="11010011"/>
    <s v="Durum wheat flour"/>
    <x v="3"/>
    <x v="0"/>
    <x v="0"/>
    <d v="2025-08-01T00:00:00"/>
    <n v="0"/>
    <x v="10"/>
    <x v="1"/>
  </r>
  <r>
    <x v="2"/>
    <s v="10049000"/>
    <s v="Oats (excl. seed for sowing)"/>
    <x v="30"/>
    <x v="1"/>
    <x v="0"/>
    <d v="2025-08-01T00:00:00"/>
    <n v="0"/>
    <x v="10"/>
    <x v="1"/>
  </r>
  <r>
    <x v="2"/>
    <s v="10049000"/>
    <s v="Oats (excl. seed for sowing)"/>
    <x v="31"/>
    <x v="1"/>
    <x v="0"/>
    <d v="2025-08-01T00:00:00"/>
    <n v="2.13"/>
    <x v="10"/>
    <x v="1"/>
  </r>
  <r>
    <x v="26"/>
    <s v="12060099"/>
    <s v="Sunflower seeds, whether or not broken (excl. for sowing, she lled and in grey and white striped shell)"/>
    <x v="15"/>
    <x v="0"/>
    <x v="0"/>
    <d v="2025-08-01T00:00:00"/>
    <n v="0"/>
    <x v="10"/>
    <x v="1"/>
  </r>
  <r>
    <x v="10"/>
    <s v="10019900"/>
    <s v="Wheat and meslin (excl. seed for sowing, and durum wheat)"/>
    <x v="36"/>
    <x v="1"/>
    <x v="0"/>
    <d v="2025-08-01T00:00:00"/>
    <n v="0"/>
    <x v="10"/>
    <x v="1"/>
  </r>
  <r>
    <x v="14"/>
    <s v="11010011"/>
    <s v="Durum wheat flour"/>
    <x v="27"/>
    <x v="1"/>
    <x v="1"/>
    <d v="2025-08-01T00:00:00"/>
    <n v="0"/>
    <x v="10"/>
    <x v="1"/>
  </r>
  <r>
    <x v="14"/>
    <s v="11010011"/>
    <s v="Durum wheat flour"/>
    <x v="84"/>
    <x v="1"/>
    <x v="1"/>
    <d v="2025-08-01T00:00:00"/>
    <n v="0"/>
    <x v="10"/>
    <x v="1"/>
  </r>
  <r>
    <x v="8"/>
    <s v="10079000"/>
    <s v="Grain sorghum (excl. for sowing)"/>
    <x v="33"/>
    <x v="1"/>
    <x v="0"/>
    <d v="2025-08-01T00:00:00"/>
    <n v="0"/>
    <x v="10"/>
    <x v="1"/>
  </r>
  <r>
    <x v="2"/>
    <s v="10041000"/>
    <s v="Oats seed for sowing"/>
    <x v="12"/>
    <x v="0"/>
    <x v="0"/>
    <d v="2025-08-01T00:00:00"/>
    <n v="2"/>
    <x v="10"/>
    <x v="1"/>
  </r>
  <r>
    <x v="22"/>
    <s v="07131090"/>
    <s v="Peas, &quot;pisum sativum&quot;, dried and shelled, whether or not skin ned or split (excl. peas for sowing)"/>
    <x v="66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62"/>
    <x v="1"/>
    <x v="0"/>
    <d v="2025-08-01T00:00:00"/>
    <n v="0"/>
    <x v="10"/>
    <x v="1"/>
  </r>
  <r>
    <x v="14"/>
    <s v="11010011"/>
    <s v="Durum wheat flour"/>
    <x v="61"/>
    <x v="1"/>
    <x v="1"/>
    <d v="2025-08-01T00:00:00"/>
    <n v="0"/>
    <x v="10"/>
    <x v="1"/>
  </r>
  <r>
    <x v="8"/>
    <s v="10079000"/>
    <s v="Grain sorghum (excl. for sowing)"/>
    <x v="41"/>
    <x v="1"/>
    <x v="0"/>
    <d v="2025-08-01T00:00:00"/>
    <n v="0"/>
    <x v="10"/>
    <x v="1"/>
  </r>
  <r>
    <x v="2"/>
    <s v="10041000"/>
    <s v="Oats seed for sowing"/>
    <x v="6"/>
    <x v="0"/>
    <x v="1"/>
    <d v="2025-08-01T00:00:00"/>
    <n v="0.08"/>
    <x v="10"/>
    <x v="1"/>
  </r>
  <r>
    <x v="10"/>
    <s v="10019900"/>
    <s v="Wheat and meslin (excl. seed for sowing, and durum wheat)"/>
    <x v="8"/>
    <x v="0"/>
    <x v="0"/>
    <d v="2025-08-01T00:00:00"/>
    <n v="24"/>
    <x v="10"/>
    <x v="1"/>
  </r>
  <r>
    <x v="10"/>
    <s v="10019900"/>
    <s v="Wheat and meslin (excl. seed for sowing, and durum wheat)"/>
    <x v="40"/>
    <x v="1"/>
    <x v="0"/>
    <d v="2025-08-01T00:00:00"/>
    <n v="0"/>
    <x v="10"/>
    <x v="1"/>
  </r>
  <r>
    <x v="2"/>
    <s v="10049000"/>
    <s v="Oats (excl. seed for sowing)"/>
    <x v="3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8"/>
    <x v="1"/>
    <x v="1"/>
    <d v="2025-08-01T00:00:00"/>
    <n v="44"/>
    <x v="10"/>
    <x v="1"/>
  </r>
  <r>
    <x v="27"/>
    <s v="23063000"/>
    <s v="Oilcake and other solid residues, whether or not ground or in the form of pellets, resulting from the extract"/>
    <x v="1"/>
    <x v="0"/>
    <x v="0"/>
    <d v="2025-08-01T00:00:00"/>
    <n v="2454.11"/>
    <x v="10"/>
    <x v="1"/>
  </r>
  <r>
    <x v="8"/>
    <s v="10079000"/>
    <s v="Grain sorghum (excl. for sowing)"/>
    <x v="5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8"/>
    <x v="1"/>
    <x v="1"/>
    <d v="2025-08-01T00:00:00"/>
    <n v="29.83"/>
    <x v="10"/>
    <x v="1"/>
  </r>
  <r>
    <x v="27"/>
    <s v="23063000"/>
    <s v="Oilcake and other solid residues, whether or not ground or in the form of pellets, resulting from the extract"/>
    <x v="12"/>
    <x v="0"/>
    <x v="0"/>
    <d v="2025-08-01T00:00:00"/>
    <n v="0"/>
    <x v="10"/>
    <x v="1"/>
  </r>
  <r>
    <x v="8"/>
    <s v="10079000"/>
    <s v="Grain sorghum (excl. for sowing)"/>
    <x v="27"/>
    <x v="1"/>
    <x v="0"/>
    <d v="2025-08-01T00:00:00"/>
    <n v="20"/>
    <x v="10"/>
    <x v="1"/>
  </r>
  <r>
    <x v="22"/>
    <s v="07131090"/>
    <s v="Peas, &quot;pisum sativum&quot;, dried and shelled, whether or not skin ned or split (excl. peas for sowing)"/>
    <x v="39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18"/>
    <x v="1"/>
    <x v="0"/>
    <d v="2025-08-01T00:00:00"/>
    <n v="0"/>
    <x v="10"/>
    <x v="1"/>
  </r>
  <r>
    <x v="14"/>
    <s v="11010011"/>
    <s v="Durum wheat flour"/>
    <x v="0"/>
    <x v="0"/>
    <x v="0"/>
    <d v="2025-08-01T00:00:00"/>
    <n v="97"/>
    <x v="10"/>
    <x v="1"/>
  </r>
  <r>
    <x v="8"/>
    <s v="10071090"/>
    <s v="Grain sorghum, for sowing (excl. hybrids)"/>
    <x v="12"/>
    <x v="0"/>
    <x v="0"/>
    <d v="2025-08-01T00:00:00"/>
    <n v="0"/>
    <x v="10"/>
    <x v="1"/>
  </r>
  <r>
    <x v="2"/>
    <s v="10049000"/>
    <s v="Oats (excl. seed for sowing)"/>
    <x v="75"/>
    <x v="1"/>
    <x v="1"/>
    <d v="2025-08-01T00:00:00"/>
    <n v="0"/>
    <x v="10"/>
    <x v="1"/>
  </r>
  <r>
    <x v="16"/>
    <s v="10039000"/>
    <s v="Barley (excl. seed for sowing)"/>
    <x v="137"/>
    <x v="1"/>
    <x v="0"/>
    <d v="2025-08-01T00:00:00"/>
    <n v="0"/>
    <x v="10"/>
    <x v="1"/>
  </r>
  <r>
    <x v="2"/>
    <s v="10049000"/>
    <s v="Oats (excl. seed for sowing)"/>
    <x v="62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1"/>
    <d v="2025-08-01T00:00:00"/>
    <n v="20"/>
    <x v="10"/>
    <x v="1"/>
  </r>
  <r>
    <x v="27"/>
    <s v="23063000"/>
    <s v="Oilcake and other solid residues, whether or not ground or in the form of pellets, resulting from the extract"/>
    <x v="17"/>
    <x v="0"/>
    <x v="0"/>
    <d v="2025-08-01T00:00:00"/>
    <n v="0"/>
    <x v="10"/>
    <x v="1"/>
  </r>
  <r>
    <x v="14"/>
    <s v="11010011"/>
    <s v="Durum wheat flour"/>
    <x v="10"/>
    <x v="0"/>
    <x v="0"/>
    <d v="2025-08-01T00:00:00"/>
    <n v="0"/>
    <x v="10"/>
    <x v="1"/>
  </r>
  <r>
    <x v="25"/>
    <s v="12019000"/>
    <s v="Soya beans, whether or not broken (excl. seed for sowing)"/>
    <x v="8"/>
    <x v="0"/>
    <x v="1"/>
    <d v="2025-08-01T00:00:00"/>
    <n v="19.73"/>
    <x v="10"/>
    <x v="1"/>
  </r>
  <r>
    <x v="8"/>
    <s v="10071090"/>
    <s v="Grain sorghum, for sowing (excl. hybrids)"/>
    <x v="1"/>
    <x v="0"/>
    <x v="0"/>
    <d v="2025-08-01T00:00:00"/>
    <n v="0"/>
    <x v="10"/>
    <x v="1"/>
  </r>
  <r>
    <x v="14"/>
    <s v="11010015"/>
    <s v="Flour of common wheat and spelt"/>
    <x v="8"/>
    <x v="0"/>
    <x v="1"/>
    <d v="2025-08-01T00:00:00"/>
    <n v="0"/>
    <x v="10"/>
    <x v="1"/>
  </r>
  <r>
    <x v="2"/>
    <s v="10049000"/>
    <s v="Oats (excl. seed for sowing)"/>
    <x v="32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04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75"/>
    <x v="1"/>
    <x v="0"/>
    <d v="2025-08-01T00:00:00"/>
    <n v="0"/>
    <x v="10"/>
    <x v="1"/>
  </r>
  <r>
    <x v="25"/>
    <s v="12019000"/>
    <s v="Soya beans, whether or not broken (excl. seed for sowing)"/>
    <x v="47"/>
    <x v="1"/>
    <x v="1"/>
    <d v="2025-08-01T00:00:00"/>
    <n v="1.19"/>
    <x v="10"/>
    <x v="1"/>
  </r>
  <r>
    <x v="8"/>
    <s v="10071090"/>
    <s v="Grain sorghum, for sowing (excl. hybrids)"/>
    <x v="6"/>
    <x v="0"/>
    <x v="1"/>
    <d v="2025-08-01T00:00:00"/>
    <n v="0"/>
    <x v="10"/>
    <x v="1"/>
  </r>
  <r>
    <x v="14"/>
    <s v="11010015"/>
    <s v="Flour of common wheat and spelt"/>
    <x v="17"/>
    <x v="0"/>
    <x v="1"/>
    <d v="2025-08-01T00:00:00"/>
    <n v="2"/>
    <x v="10"/>
    <x v="1"/>
  </r>
  <r>
    <x v="2"/>
    <s v="10049000"/>
    <s v="Oats (excl. seed for sowing)"/>
    <x v="27"/>
    <x v="1"/>
    <x v="0"/>
    <d v="2025-08-01T00:00:00"/>
    <n v="0"/>
    <x v="10"/>
    <x v="1"/>
  </r>
  <r>
    <x v="14"/>
    <s v="11010011"/>
    <s v="Durum wheat flour"/>
    <x v="2"/>
    <x v="0"/>
    <x v="0"/>
    <d v="2025-08-01T00:00:00"/>
    <n v="6.7"/>
    <x v="10"/>
    <x v="1"/>
  </r>
  <r>
    <x v="10"/>
    <s v="10019900"/>
    <s v="Wheat and meslin (excl. seed for sowing, and durum wheat)"/>
    <x v="31"/>
    <x v="1"/>
    <x v="0"/>
    <d v="2025-08-01T00:00:00"/>
    <n v="2.0299999999999998"/>
    <x v="10"/>
    <x v="1"/>
  </r>
  <r>
    <x v="25"/>
    <s v="12019000"/>
    <s v="Soya beans, whether or not broken (excl. seed for sowing)"/>
    <x v="1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35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1"/>
    <d v="2025-08-01T00:00:00"/>
    <n v="0.65"/>
    <x v="10"/>
    <x v="1"/>
  </r>
  <r>
    <x v="8"/>
    <s v="10079000"/>
    <s v="Grain sorghum (excl. for sowing)"/>
    <x v="31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6"/>
    <x v="0"/>
    <x v="0"/>
    <d v="2025-08-01T00:00:00"/>
    <n v="1894.48"/>
    <x v="10"/>
    <x v="1"/>
  </r>
  <r>
    <x v="16"/>
    <s v="10039000"/>
    <s v="Barley (excl. seed for sowing)"/>
    <x v="21"/>
    <x v="0"/>
    <x v="1"/>
    <d v="2025-08-01T00:00:00"/>
    <n v="0"/>
    <x v="10"/>
    <x v="1"/>
  </r>
  <r>
    <x v="14"/>
    <s v="11010015"/>
    <s v="Flour of common wheat and spelt"/>
    <x v="15"/>
    <x v="0"/>
    <x v="1"/>
    <d v="2025-08-01T00:00:00"/>
    <n v="27.91"/>
    <x v="10"/>
    <x v="1"/>
  </r>
  <r>
    <x v="2"/>
    <s v="10049000"/>
    <s v="Oats (excl. seed for sowing)"/>
    <x v="63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1"/>
    <d v="2025-08-01T00:00:00"/>
    <n v="1.46"/>
    <x v="10"/>
    <x v="1"/>
  </r>
  <r>
    <x v="14"/>
    <s v="11010011"/>
    <s v="Durum wheat flour"/>
    <x v="2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25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8"/>
    <x v="0"/>
    <x v="0"/>
    <d v="2025-08-01T00:00:00"/>
    <n v="0"/>
    <x v="10"/>
    <x v="1"/>
  </r>
  <r>
    <x v="14"/>
    <s v="11010015"/>
    <s v="Flour of common wheat and spelt"/>
    <x v="1"/>
    <x v="0"/>
    <x v="1"/>
    <d v="2025-08-01T00:00:00"/>
    <n v="419.63"/>
    <x v="10"/>
    <x v="1"/>
  </r>
  <r>
    <x v="22"/>
    <s v="07131090"/>
    <s v="Peas, &quot;pisum sativum&quot;, dried and shelled, whether or not skin ned or split (excl. peas for sowing)"/>
    <x v="2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20"/>
    <x v="0"/>
    <x v="0"/>
    <d v="2025-08-01T00:00:00"/>
    <n v="1.5"/>
    <x v="10"/>
    <x v="1"/>
  </r>
  <r>
    <x v="8"/>
    <s v="10079000"/>
    <s v="Grain sorghum (excl. for sowing)"/>
    <x v="1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2"/>
    <x v="0"/>
    <x v="0"/>
    <d v="2025-08-01T00:00:00"/>
    <n v="237.96"/>
    <x v="10"/>
    <x v="1"/>
  </r>
  <r>
    <x v="2"/>
    <s v="10041000"/>
    <s v="Oats seed for sowing"/>
    <x v="53"/>
    <x v="1"/>
    <x v="1"/>
    <d v="2025-08-01T00:00:00"/>
    <n v="45"/>
    <x v="10"/>
    <x v="1"/>
  </r>
  <r>
    <x v="22"/>
    <s v="07131090"/>
    <s v="Peas, &quot;pisum sativum&quot;, dried and shelled, whether or not skin ned or split (excl. peas for sowing)"/>
    <x v="7"/>
    <x v="0"/>
    <x v="0"/>
    <d v="2025-08-01T00:00:00"/>
    <n v="0"/>
    <x v="10"/>
    <x v="1"/>
  </r>
  <r>
    <x v="14"/>
    <s v="11010011"/>
    <s v="Durum wheat flour"/>
    <x v="53"/>
    <x v="1"/>
    <x v="0"/>
    <d v="2025-08-01T00:00:00"/>
    <n v="3.94"/>
    <x v="10"/>
    <x v="1"/>
  </r>
  <r>
    <x v="2"/>
    <s v="10041000"/>
    <s v="Oats seed for sowing"/>
    <x v="19"/>
    <x v="0"/>
    <x v="0"/>
    <d v="2025-08-01T00:00:00"/>
    <n v="23"/>
    <x v="10"/>
    <x v="1"/>
  </r>
  <r>
    <x v="10"/>
    <s v="10019900"/>
    <s v="Wheat and meslin (excl. seed for sowing, and durum wheat)"/>
    <x v="16"/>
    <x v="0"/>
    <x v="0"/>
    <d v="2025-08-01T00:00:00"/>
    <n v="4377.92"/>
    <x v="10"/>
    <x v="1"/>
  </r>
  <r>
    <x v="14"/>
    <s v="11010011"/>
    <s v="Durum wheat flour"/>
    <x v="27"/>
    <x v="1"/>
    <x v="0"/>
    <d v="2025-08-01T00:00:00"/>
    <n v="0.64"/>
    <x v="10"/>
    <x v="1"/>
  </r>
  <r>
    <x v="22"/>
    <s v="07131090"/>
    <s v="Peas, &quot;pisum sativum&quot;, dried and shelled, whether or not skin ned or split (excl. peas for sowing)"/>
    <x v="23"/>
    <x v="0"/>
    <x v="0"/>
    <d v="2025-08-01T00:00:00"/>
    <n v="0"/>
    <x v="10"/>
    <x v="1"/>
  </r>
  <r>
    <x v="14"/>
    <s v="11010011"/>
    <s v="Durum wheat flour"/>
    <x v="51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0"/>
    <d v="2025-08-01T00:00:00"/>
    <n v="0"/>
    <x v="10"/>
    <x v="1"/>
  </r>
  <r>
    <x v="10"/>
    <s v="10019900"/>
    <s v="Wheat and meslin (excl. seed for sowing, and durum wheat)"/>
    <x v="121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26"/>
    <x v="1"/>
    <x v="0"/>
    <d v="2025-08-01T00:00:00"/>
    <n v="0"/>
    <x v="10"/>
    <x v="1"/>
  </r>
  <r>
    <x v="2"/>
    <s v="10041000"/>
    <s v="Oats seed for sowing"/>
    <x v="4"/>
    <x v="0"/>
    <x v="0"/>
    <d v="2025-08-01T00:00:00"/>
    <n v="0"/>
    <x v="10"/>
    <x v="1"/>
  </r>
  <r>
    <x v="8"/>
    <s v="10079000"/>
    <s v="Grain sorghum (excl. for sowing)"/>
    <x v="15"/>
    <x v="0"/>
    <x v="0"/>
    <d v="2025-08-01T00:00:00"/>
    <n v="0"/>
    <x v="10"/>
    <x v="1"/>
  </r>
  <r>
    <x v="8"/>
    <s v="10079000"/>
    <s v="Grain sorghum (excl. for sowing)"/>
    <x v="13"/>
    <x v="0"/>
    <x v="0"/>
    <d v="2025-08-01T00:00:00"/>
    <n v="0"/>
    <x v="10"/>
    <x v="1"/>
  </r>
  <r>
    <x v="25"/>
    <s v="12019000"/>
    <s v="Soya beans, whether or not broken (excl. seed for sowing)"/>
    <x v="85"/>
    <x v="1"/>
    <x v="1"/>
    <d v="2025-08-01T00:00:00"/>
    <n v="0"/>
    <x v="10"/>
    <x v="1"/>
  </r>
  <r>
    <x v="25"/>
    <s v="12019000"/>
    <s v="Soya beans, whether or not broken (excl. seed for sowing)"/>
    <x v="1"/>
    <x v="0"/>
    <x v="0"/>
    <d v="2025-08-01T00:00:00"/>
    <n v="86.25"/>
    <x v="10"/>
    <x v="1"/>
  </r>
  <r>
    <x v="2"/>
    <s v="10041000"/>
    <s v="Oats seed for sowing"/>
    <x v="35"/>
    <x v="1"/>
    <x v="1"/>
    <d v="2025-08-01T00:00:00"/>
    <n v="0"/>
    <x v="10"/>
    <x v="1"/>
  </r>
  <r>
    <x v="14"/>
    <s v="11010011"/>
    <s v="Durum wheat flour"/>
    <x v="109"/>
    <x v="1"/>
    <x v="0"/>
    <d v="2025-08-01T00:00:00"/>
    <n v="0"/>
    <x v="10"/>
    <x v="1"/>
  </r>
  <r>
    <x v="16"/>
    <s v="10039000"/>
    <s v="Barley (excl. seed for sowing)"/>
    <x v="3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5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88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9"/>
    <x v="0"/>
    <x v="0"/>
    <d v="2025-08-01T00:00:00"/>
    <n v="230.46"/>
    <x v="10"/>
    <x v="1"/>
  </r>
  <r>
    <x v="14"/>
    <s v="11010011"/>
    <s v="Durum wheat flour"/>
    <x v="30"/>
    <x v="1"/>
    <x v="0"/>
    <d v="2025-08-01T00:00:00"/>
    <n v="0.78"/>
    <x v="10"/>
    <x v="1"/>
  </r>
  <r>
    <x v="8"/>
    <s v="10079000"/>
    <s v="Grain sorghum (excl. for sowing)"/>
    <x v="16"/>
    <x v="0"/>
    <x v="1"/>
    <d v="2025-08-01T00:00:00"/>
    <n v="0"/>
    <x v="10"/>
    <x v="1"/>
  </r>
  <r>
    <x v="2"/>
    <s v="10041000"/>
    <s v="Oats seed for sowing"/>
    <x v="49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0"/>
    <d v="2025-08-01T00:00:00"/>
    <n v="0"/>
    <x v="10"/>
    <x v="1"/>
  </r>
  <r>
    <x v="10"/>
    <s v="10019900"/>
    <s v="Wheat and meslin (excl. seed for sowing, and durum wheat)"/>
    <x v="0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73"/>
    <x v="1"/>
    <x v="0"/>
    <d v="2025-08-01T00:00:00"/>
    <n v="102.77"/>
    <x v="10"/>
    <x v="1"/>
  </r>
  <r>
    <x v="22"/>
    <s v="07131090"/>
    <s v="Peas, &quot;pisum sativum&quot;, dried and shelled, whether or not skin ned or split (excl. peas for sowing)"/>
    <x v="8"/>
    <x v="0"/>
    <x v="0"/>
    <d v="2025-08-01T00:00:00"/>
    <n v="30.12"/>
    <x v="10"/>
    <x v="1"/>
  </r>
  <r>
    <x v="8"/>
    <s v="10079000"/>
    <s v="Grain sorghum (excl. for sowing)"/>
    <x v="12"/>
    <x v="0"/>
    <x v="0"/>
    <d v="2025-08-01T00:00:00"/>
    <n v="78.260000000000005"/>
    <x v="10"/>
    <x v="1"/>
  </r>
  <r>
    <x v="2"/>
    <s v="10041000"/>
    <s v="Oats seed for sowing"/>
    <x v="27"/>
    <x v="1"/>
    <x v="1"/>
    <d v="2025-08-01T00:00:00"/>
    <n v="0"/>
    <x v="10"/>
    <x v="1"/>
  </r>
  <r>
    <x v="14"/>
    <s v="11010015"/>
    <s v="Flour of common wheat and spelt"/>
    <x v="13"/>
    <x v="0"/>
    <x v="1"/>
    <d v="2025-08-01T00:00:00"/>
    <n v="19"/>
    <x v="10"/>
    <x v="1"/>
  </r>
  <r>
    <x v="3"/>
    <s v="15119099"/>
    <s v="Palm oil and its liquid fractions, whether or not refined, bu t not chemically modified (excl. for industrial"/>
    <x v="147"/>
    <x v="1"/>
    <x v="0"/>
    <d v="2025-08-01T00:00:00"/>
    <n v="43.7"/>
    <x v="10"/>
    <x v="1"/>
  </r>
  <r>
    <x v="22"/>
    <s v="07131090"/>
    <s v="Peas, &quot;pisum sativum&quot;, dried and shelled, whether or not skin ned or split (excl. peas for sowing)"/>
    <x v="10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51"/>
    <x v="1"/>
    <x v="0"/>
    <d v="2025-08-01T00:00:00"/>
    <n v="18"/>
    <x v="10"/>
    <x v="1"/>
  </r>
  <r>
    <x v="12"/>
    <s v="15079090"/>
    <s v="Soya-bean oil and its fractions, whether or not refined (excl . for technical or industrial uses, chemically m"/>
    <x v="56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3"/>
    <x v="0"/>
    <x v="0"/>
    <d v="2025-08-01T00:00:00"/>
    <n v="3.6"/>
    <x v="10"/>
    <x v="1"/>
  </r>
  <r>
    <x v="28"/>
    <s v="23062000"/>
    <s v="Oilcake and other solid residues, whether or not ground or in the form of pellets, resulting from the extract"/>
    <x v="0"/>
    <x v="0"/>
    <x v="0"/>
    <d v="2025-08-01T00:00:00"/>
    <n v="0"/>
    <x v="10"/>
    <x v="1"/>
  </r>
  <r>
    <x v="2"/>
    <s v="10041000"/>
    <s v="Oats seed for sowing"/>
    <x v="9"/>
    <x v="0"/>
    <x v="0"/>
    <d v="2025-08-01T00:00:00"/>
    <n v="3"/>
    <x v="10"/>
    <x v="1"/>
  </r>
  <r>
    <x v="25"/>
    <s v="12019000"/>
    <s v="Soya beans, whether or not broken (excl. seed for sowing)"/>
    <x v="34"/>
    <x v="0"/>
    <x v="1"/>
    <d v="2025-08-01T00:00:00"/>
    <n v="0"/>
    <x v="10"/>
    <x v="1"/>
  </r>
  <r>
    <x v="16"/>
    <s v="10039000"/>
    <s v="Barley (excl. seed for sowing)"/>
    <x v="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0"/>
    <d v="2025-08-01T00:00:00"/>
    <n v="0"/>
    <x v="10"/>
    <x v="1"/>
  </r>
  <r>
    <x v="25"/>
    <s v="12019000"/>
    <s v="Soya beans, whether or not broken (excl. seed for sowing)"/>
    <x v="40"/>
    <x v="1"/>
    <x v="1"/>
    <d v="2025-08-01T00:00:00"/>
    <n v="0"/>
    <x v="10"/>
    <x v="1"/>
  </r>
  <r>
    <x v="14"/>
    <s v="11010011"/>
    <s v="Durum wheat flour"/>
    <x v="40"/>
    <x v="1"/>
    <x v="1"/>
    <d v="2025-08-01T00:00:00"/>
    <n v="18.82"/>
    <x v="10"/>
    <x v="1"/>
  </r>
  <r>
    <x v="8"/>
    <s v="10079000"/>
    <s v="Grain sorghum (excl. for sowing)"/>
    <x v="2"/>
    <x v="0"/>
    <x v="0"/>
    <d v="2025-08-01T00:00:00"/>
    <n v="112.36"/>
    <x v="10"/>
    <x v="1"/>
  </r>
  <r>
    <x v="22"/>
    <s v="07131090"/>
    <s v="Peas, &quot;pisum sativum&quot;, dried and shelled, whether or not skin ned or split (excl. peas for sowing)"/>
    <x v="28"/>
    <x v="0"/>
    <x v="0"/>
    <d v="2025-08-01T00:00:00"/>
    <n v="842.56"/>
    <x v="10"/>
    <x v="1"/>
  </r>
  <r>
    <x v="16"/>
    <s v="10039000"/>
    <s v="Barley (excl. seed for sowing)"/>
    <x v="9"/>
    <x v="0"/>
    <x v="0"/>
    <d v="2025-08-01T00:00:00"/>
    <n v="0.36"/>
    <x v="10"/>
    <x v="1"/>
  </r>
  <r>
    <x v="16"/>
    <s v="10039000"/>
    <s v="Barley (excl. seed for sowing)"/>
    <x v="33"/>
    <x v="1"/>
    <x v="0"/>
    <d v="2025-08-01T00:00:00"/>
    <n v="0"/>
    <x v="10"/>
    <x v="1"/>
  </r>
  <r>
    <x v="14"/>
    <s v="11010011"/>
    <s v="Durum wheat flour"/>
    <x v="59"/>
    <x v="1"/>
    <x v="1"/>
    <d v="2025-08-01T00:00:00"/>
    <n v="0"/>
    <x v="10"/>
    <x v="1"/>
  </r>
  <r>
    <x v="8"/>
    <s v="10079000"/>
    <s v="Grain sorghum (excl. for sowing)"/>
    <x v="73"/>
    <x v="1"/>
    <x v="0"/>
    <d v="2025-08-01T00:00:00"/>
    <n v="23.31"/>
    <x v="10"/>
    <x v="1"/>
  </r>
  <r>
    <x v="14"/>
    <s v="11010015"/>
    <s v="Flour of common wheat and spelt"/>
    <x v="20"/>
    <x v="0"/>
    <x v="1"/>
    <d v="2025-08-01T00:00:00"/>
    <n v="4"/>
    <x v="10"/>
    <x v="1"/>
  </r>
  <r>
    <x v="2"/>
    <s v="10041000"/>
    <s v="Oats seed for sowing"/>
    <x v="1"/>
    <x v="0"/>
    <x v="0"/>
    <d v="2025-08-01T00:00:00"/>
    <n v="1.01"/>
    <x v="10"/>
    <x v="1"/>
  </r>
  <r>
    <x v="25"/>
    <s v="12019000"/>
    <s v="Soya beans, whether or not broken (excl. seed for sowing)"/>
    <x v="0"/>
    <x v="0"/>
    <x v="1"/>
    <d v="2025-08-01T00:00:00"/>
    <n v="0.35"/>
    <x v="10"/>
    <x v="1"/>
  </r>
  <r>
    <x v="2"/>
    <s v="10041000"/>
    <s v="Oats seed for sowing"/>
    <x v="13"/>
    <x v="0"/>
    <x v="0"/>
    <d v="2025-08-01T00:00:00"/>
    <n v="38.9"/>
    <x v="10"/>
    <x v="1"/>
  </r>
  <r>
    <x v="8"/>
    <s v="10079000"/>
    <s v="Grain sorghum (excl. for sowing)"/>
    <x v="28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52"/>
    <x v="1"/>
    <x v="0"/>
    <d v="2025-08-01T00:00:00"/>
    <n v="0"/>
    <x v="10"/>
    <x v="1"/>
  </r>
  <r>
    <x v="2"/>
    <s v="10041000"/>
    <s v="Oats seed for sowing"/>
    <x v="0"/>
    <x v="0"/>
    <x v="0"/>
    <d v="2025-08-01T00:00:00"/>
    <n v="0"/>
    <x v="10"/>
    <x v="1"/>
  </r>
  <r>
    <x v="14"/>
    <s v="11010011"/>
    <s v="Durum wheat flour"/>
    <x v="58"/>
    <x v="1"/>
    <x v="0"/>
    <d v="2025-08-01T00:00:00"/>
    <n v="0"/>
    <x v="10"/>
    <x v="1"/>
  </r>
  <r>
    <x v="8"/>
    <s v="10079000"/>
    <s v="Grain sorghum (excl. for sowing)"/>
    <x v="8"/>
    <x v="0"/>
    <x v="0"/>
    <d v="2025-08-01T00:00:00"/>
    <n v="0"/>
    <x v="10"/>
    <x v="1"/>
  </r>
  <r>
    <x v="25"/>
    <s v="12019000"/>
    <s v="Soya beans, whether or not broken (excl. seed for sowing)"/>
    <x v="12"/>
    <x v="0"/>
    <x v="0"/>
    <d v="2025-08-01T00:00:00"/>
    <n v="19.2"/>
    <x v="10"/>
    <x v="1"/>
  </r>
  <r>
    <x v="22"/>
    <s v="07131090"/>
    <s v="Peas, &quot;pisum sativum&quot;, dried and shelled, whether or not skin ned or split (excl. peas for sowing)"/>
    <x v="11"/>
    <x v="0"/>
    <x v="0"/>
    <d v="2025-08-01T00:00:00"/>
    <n v="0"/>
    <x v="10"/>
    <x v="1"/>
  </r>
  <r>
    <x v="14"/>
    <s v="11010015"/>
    <s v="Flour of common wheat and spelt"/>
    <x v="9"/>
    <x v="0"/>
    <x v="1"/>
    <d v="2025-08-01T00:00:00"/>
    <n v="89.94"/>
    <x v="10"/>
    <x v="1"/>
  </r>
  <r>
    <x v="2"/>
    <s v="10041000"/>
    <s v="Oats seed for sowing"/>
    <x v="1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53"/>
    <x v="1"/>
    <x v="0"/>
    <d v="2025-08-01T00:00:00"/>
    <n v="77.64"/>
    <x v="10"/>
    <x v="1"/>
  </r>
  <r>
    <x v="14"/>
    <s v="11010011"/>
    <s v="Durum wheat flour"/>
    <x v="37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8"/>
    <x v="0"/>
    <x v="0"/>
    <d v="2025-08-01T00:00:00"/>
    <n v="137.02000000000001"/>
    <x v="10"/>
    <x v="1"/>
  </r>
  <r>
    <x v="8"/>
    <s v="10079000"/>
    <s v="Grain sorghum (excl. for sowing)"/>
    <x v="0"/>
    <x v="0"/>
    <x v="0"/>
    <d v="2025-08-01T00:00:00"/>
    <n v="40"/>
    <x v="10"/>
    <x v="1"/>
  </r>
  <r>
    <x v="22"/>
    <s v="07131090"/>
    <s v="Peas, &quot;pisum sativum&quot;, dried and shelled, whether or not skin ned or split (excl. peas for sowing)"/>
    <x v="0"/>
    <x v="0"/>
    <x v="0"/>
    <d v="2025-08-01T00:00:00"/>
    <n v="6.05"/>
    <x v="10"/>
    <x v="1"/>
  </r>
  <r>
    <x v="26"/>
    <s v="12060099"/>
    <s v="Sunflower seeds, whether or not broken (excl. for sowing, she lled and in grey and white striped shell)"/>
    <x v="6"/>
    <x v="0"/>
    <x v="0"/>
    <d v="2025-08-01T00:00:00"/>
    <n v="0.17"/>
    <x v="10"/>
    <x v="1"/>
  </r>
  <r>
    <x v="14"/>
    <s v="11010015"/>
    <s v="Flour of common wheat and spelt"/>
    <x v="6"/>
    <x v="0"/>
    <x v="1"/>
    <d v="2025-08-01T00:00:00"/>
    <n v="15467.69"/>
    <x v="10"/>
    <x v="1"/>
  </r>
  <r>
    <x v="2"/>
    <s v="10041000"/>
    <s v="Oats seed for sowing"/>
    <x v="6"/>
    <x v="0"/>
    <x v="0"/>
    <d v="2025-08-01T00:00:00"/>
    <n v="7.0000000000000007E-2"/>
    <x v="10"/>
    <x v="1"/>
  </r>
  <r>
    <x v="22"/>
    <s v="07131090"/>
    <s v="Peas, &quot;pisum sativum&quot;, dried and shelled, whether or not skin ned or split (excl. peas for sowing)"/>
    <x v="4"/>
    <x v="0"/>
    <x v="0"/>
    <d v="2025-08-01T00:00:00"/>
    <n v="0"/>
    <x v="10"/>
    <x v="1"/>
  </r>
  <r>
    <x v="14"/>
    <s v="11010011"/>
    <s v="Durum wheat flour"/>
    <x v="75"/>
    <x v="1"/>
    <x v="1"/>
    <d v="2025-08-01T00:00:00"/>
    <n v="0"/>
    <x v="10"/>
    <x v="1"/>
  </r>
  <r>
    <x v="15"/>
    <s v="10011900"/>
    <s v="Durum wheat (excl. seed for sowing)"/>
    <x v="12"/>
    <x v="0"/>
    <x v="1"/>
    <d v="2025-08-01T00:00:00"/>
    <n v="0"/>
    <x v="10"/>
    <x v="1"/>
  </r>
  <r>
    <x v="5"/>
    <s v="11081300"/>
    <s v="Potato starch"/>
    <x v="1"/>
    <x v="0"/>
    <x v="1"/>
    <d v="2025-08-01T00:00:00"/>
    <n v="399.23"/>
    <x v="10"/>
    <x v="1"/>
  </r>
  <r>
    <x v="14"/>
    <s v="11010015"/>
    <s v="Flour of common wheat and spelt"/>
    <x v="62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31"/>
    <x v="1"/>
    <x v="0"/>
    <d v="2025-08-01T00:00:00"/>
    <n v="0"/>
    <x v="10"/>
    <x v="1"/>
  </r>
  <r>
    <x v="6"/>
    <s v="10051018"/>
    <s v="Hybrid maize seed for sowing (excl. three-cross and simple hy brid seed)"/>
    <x v="1"/>
    <x v="0"/>
    <x v="0"/>
    <d v="2025-08-01T00:00:00"/>
    <n v="0"/>
    <x v="10"/>
    <x v="1"/>
  </r>
  <r>
    <x v="13"/>
    <s v="11071099"/>
    <s v="Malt (excl. roasted, wheat and flour)"/>
    <x v="10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6"/>
    <x v="0"/>
    <x v="0"/>
    <d v="2025-08-01T00:00:00"/>
    <n v="0.16"/>
    <x v="10"/>
    <x v="1"/>
  </r>
  <r>
    <x v="4"/>
    <s v="23040000"/>
    <s v="Oilcake and other solid residues, whether or not ground or in the form of pellets, resulting from the extract"/>
    <x v="42"/>
    <x v="1"/>
    <x v="0"/>
    <d v="2025-08-01T00:00:00"/>
    <n v="0.23"/>
    <x v="10"/>
    <x v="1"/>
  </r>
  <r>
    <x v="3"/>
    <s v="15119019"/>
    <s v="Solid palm oil fractions, whether or not refined, but not che mically modified, in packings of &gt; 1 kg or put u"/>
    <x v="6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"/>
    <x v="0"/>
    <x v="0"/>
    <d v="2025-08-01T00:00:00"/>
    <n v="2"/>
    <x v="10"/>
    <x v="1"/>
  </r>
  <r>
    <x v="6"/>
    <s v="10051018"/>
    <s v="Hybrid maize seed for sowing (excl. three-cross and simple hy brid seed)"/>
    <x v="6"/>
    <x v="0"/>
    <x v="0"/>
    <d v="2025-08-01T00:00:00"/>
    <n v="0"/>
    <x v="10"/>
    <x v="1"/>
  </r>
  <r>
    <x v="16"/>
    <s v="10039000"/>
    <s v="Barley (excl. seed for sowing)"/>
    <x v="16"/>
    <x v="0"/>
    <x v="0"/>
    <d v="2025-08-01T00:00:00"/>
    <n v="2750"/>
    <x v="10"/>
    <x v="1"/>
  </r>
  <r>
    <x v="13"/>
    <s v="11071099"/>
    <s v="Malt (excl. roasted, wheat and flour)"/>
    <x v="21"/>
    <x v="0"/>
    <x v="0"/>
    <d v="2025-08-01T00:00:00"/>
    <n v="1"/>
    <x v="10"/>
    <x v="1"/>
  </r>
  <r>
    <x v="26"/>
    <s v="12060091"/>
    <s v="Sunflower seeds, whether or not broken, shelled or in grey an d white striped shell (excl. for sowing)"/>
    <x v="16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1"/>
    <d v="2025-08-01T00:00:00"/>
    <n v="0.66"/>
    <x v="10"/>
    <x v="1"/>
  </r>
  <r>
    <x v="14"/>
    <s v="11010015"/>
    <s v="Flour of common wheat and spelt"/>
    <x v="95"/>
    <x v="1"/>
    <x v="1"/>
    <d v="2025-08-01T00:00:00"/>
    <n v="6.34"/>
    <x v="10"/>
    <x v="1"/>
  </r>
  <r>
    <x v="3"/>
    <s v="15119019"/>
    <s v="Solid palm oil fractions, whether or not refined, but not che mically modified, in packings of &gt; 1 kg or put u"/>
    <x v="20"/>
    <x v="0"/>
    <x v="0"/>
    <d v="2025-08-01T00:00:00"/>
    <n v="221.45"/>
    <x v="10"/>
    <x v="1"/>
  </r>
  <r>
    <x v="13"/>
    <s v="11071099"/>
    <s v="Malt (excl. roasted, wheat and flour)"/>
    <x v="0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9"/>
    <x v="0"/>
    <x v="1"/>
    <d v="2025-08-01T00:00:00"/>
    <n v="0"/>
    <x v="10"/>
    <x v="1"/>
  </r>
  <r>
    <x v="25"/>
    <s v="12019000"/>
    <s v="Soya beans, whether or not broken (excl. seed for sowing)"/>
    <x v="32"/>
    <x v="1"/>
    <x v="0"/>
    <d v="2025-08-01T00:00:00"/>
    <n v="359.06"/>
    <x v="10"/>
    <x v="1"/>
  </r>
  <r>
    <x v="13"/>
    <s v="11071099"/>
    <s v="Malt (excl. roasted, wheat and flour)"/>
    <x v="38"/>
    <x v="1"/>
    <x v="1"/>
    <d v="2025-08-01T00:00:00"/>
    <n v="18.399999999999999"/>
    <x v="10"/>
    <x v="1"/>
  </r>
  <r>
    <x v="14"/>
    <s v="11010015"/>
    <s v="Flour of common wheat and spelt"/>
    <x v="56"/>
    <x v="1"/>
    <x v="1"/>
    <d v="2025-08-01T00:00:00"/>
    <n v="1.1499999999999999"/>
    <x v="10"/>
    <x v="1"/>
  </r>
  <r>
    <x v="9"/>
    <s v="07135000"/>
    <s v="Dried, shelled broad beans &quot;vicia faba var. major&quot; and horse beans &quot;vicia faba var. equina and vicia faba var"/>
    <x v="0"/>
    <x v="0"/>
    <x v="0"/>
    <d v="2025-08-01T00:00:00"/>
    <n v="13.26"/>
    <x v="10"/>
    <x v="1"/>
  </r>
  <r>
    <x v="6"/>
    <s v="10051018"/>
    <s v="Hybrid maize seed for sowing (excl. three-cross and simple hy brid seed)"/>
    <x v="6"/>
    <x v="0"/>
    <x v="1"/>
    <d v="2025-08-01T00:00:00"/>
    <n v="0"/>
    <x v="10"/>
    <x v="1"/>
  </r>
  <r>
    <x v="14"/>
    <s v="11010015"/>
    <s v="Flour of common wheat and spelt"/>
    <x v="43"/>
    <x v="1"/>
    <x v="1"/>
    <d v="2025-08-01T00:00:00"/>
    <n v="0.1"/>
    <x v="10"/>
    <x v="1"/>
  </r>
  <r>
    <x v="5"/>
    <s v="11081100"/>
    <s v="Wheat starch"/>
    <x v="9"/>
    <x v="0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2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1"/>
    <x v="0"/>
    <x v="0"/>
    <d v="2025-08-01T00:00:00"/>
    <n v="0"/>
    <x v="10"/>
    <x v="1"/>
  </r>
  <r>
    <x v="6"/>
    <s v="10051018"/>
    <s v="Hybrid maize seed for sowing (excl. three-cross and simple hy brid seed)"/>
    <x v="12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2"/>
    <x v="1"/>
    <x v="0"/>
    <d v="2025-08-01T00:00:00"/>
    <n v="475.98"/>
    <x v="10"/>
    <x v="1"/>
  </r>
  <r>
    <x v="13"/>
    <s v="11071099"/>
    <s v="Malt (excl. roasted, wheat and flour)"/>
    <x v="66"/>
    <x v="1"/>
    <x v="1"/>
    <d v="2025-08-01T00:00:00"/>
    <n v="0"/>
    <x v="10"/>
    <x v="1"/>
  </r>
  <r>
    <x v="14"/>
    <s v="11010015"/>
    <s v="Flour of common wheat and spelt"/>
    <x v="133"/>
    <x v="1"/>
    <x v="1"/>
    <d v="2025-08-01T00:00:00"/>
    <n v="0"/>
    <x v="10"/>
    <x v="1"/>
  </r>
  <r>
    <x v="14"/>
    <s v="11010015"/>
    <s v="Flour of common wheat and spelt"/>
    <x v="37"/>
    <x v="1"/>
    <x v="1"/>
    <d v="2025-08-01T00:00:00"/>
    <n v="0"/>
    <x v="10"/>
    <x v="1"/>
  </r>
  <r>
    <x v="25"/>
    <s v="12019000"/>
    <s v="Soya beans, whether or not broken (excl. seed for sowing)"/>
    <x v="62"/>
    <x v="1"/>
    <x v="0"/>
    <d v="2025-08-01T00:00:00"/>
    <n v="0.38"/>
    <x v="10"/>
    <x v="1"/>
  </r>
  <r>
    <x v="13"/>
    <s v="11071099"/>
    <s v="Malt (excl. roasted, wheat and flour)"/>
    <x v="6"/>
    <x v="0"/>
    <x v="0"/>
    <d v="2025-08-01T00:00:00"/>
    <n v="1338.42"/>
    <x v="10"/>
    <x v="1"/>
  </r>
  <r>
    <x v="26"/>
    <s v="12060091"/>
    <s v="Sunflower seeds, whether or not broken, shelled or in grey an d white striped shell (excl. for sowing)"/>
    <x v="0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0"/>
    <x v="0"/>
    <x v="0"/>
    <d v="2025-08-01T00:00:00"/>
    <n v="803.17"/>
    <x v="10"/>
    <x v="1"/>
  </r>
  <r>
    <x v="0"/>
    <s v="12040090"/>
    <s v="Linseed (excl. for sowing)"/>
    <x v="13"/>
    <x v="0"/>
    <x v="1"/>
    <d v="2025-08-01T00:00:00"/>
    <n v="0"/>
    <x v="10"/>
    <x v="1"/>
  </r>
  <r>
    <x v="10"/>
    <s v="10019900"/>
    <s v="Wheat and meslin (excl. seed for sowing, and durum wheat)"/>
    <x v="1"/>
    <x v="0"/>
    <x v="1"/>
    <d v="2025-08-01T00:00:00"/>
    <n v="58"/>
    <x v="10"/>
    <x v="1"/>
  </r>
  <r>
    <x v="7"/>
    <s v="15132990"/>
    <s v="Palm kernel and babassu oil and their liquid fractions, wheth er or not refined, but not chemically modified,"/>
    <x v="43"/>
    <x v="1"/>
    <x v="0"/>
    <d v="2025-08-01T00:00:00"/>
    <n v="0"/>
    <x v="10"/>
    <x v="1"/>
  </r>
  <r>
    <x v="13"/>
    <s v="11071099"/>
    <s v="Malt (excl. roasted, wheat and flour)"/>
    <x v="13"/>
    <x v="0"/>
    <x v="0"/>
    <d v="2025-08-01T00:00:00"/>
    <n v="150.22"/>
    <x v="10"/>
    <x v="1"/>
  </r>
  <r>
    <x v="9"/>
    <s v="07135000"/>
    <s v="Dried, shelled broad beans &quot;vicia faba var. major&quot; and horse beans &quot;vicia faba var. equina and vicia faba var"/>
    <x v="6"/>
    <x v="0"/>
    <x v="0"/>
    <d v="2025-08-01T00:00:00"/>
    <n v="0"/>
    <x v="10"/>
    <x v="1"/>
  </r>
  <r>
    <x v="0"/>
    <s v="12040090"/>
    <s v="Linseed (excl. for sowing)"/>
    <x v="9"/>
    <x v="0"/>
    <x v="1"/>
    <d v="2025-08-01T00:00:00"/>
    <n v="0"/>
    <x v="10"/>
    <x v="1"/>
  </r>
  <r>
    <x v="14"/>
    <s v="11010015"/>
    <s v="Flour of common wheat and spelt"/>
    <x v="177"/>
    <x v="1"/>
    <x v="1"/>
    <d v="2025-08-01T00:00:00"/>
    <n v="0"/>
    <x v="10"/>
    <x v="1"/>
  </r>
  <r>
    <x v="14"/>
    <s v="11010015"/>
    <s v="Flour of common wheat and spelt"/>
    <x v="51"/>
    <x v="1"/>
    <x v="1"/>
    <d v="2025-08-01T00:00:00"/>
    <n v="0"/>
    <x v="10"/>
    <x v="1"/>
  </r>
  <r>
    <x v="13"/>
    <s v="11071099"/>
    <s v="Malt (excl. roasted, wheat and flour)"/>
    <x v="1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13"/>
    <x v="1"/>
    <x v="0"/>
    <d v="2025-08-01T00:00:00"/>
    <n v="0"/>
    <x v="10"/>
    <x v="1"/>
  </r>
  <r>
    <x v="6"/>
    <s v="10051018"/>
    <s v="Hybrid maize seed for sowing (excl. three-cross and simple hy brid seed)"/>
    <x v="1"/>
    <x v="0"/>
    <x v="1"/>
    <d v="2025-08-01T00:00:00"/>
    <n v="0"/>
    <x v="10"/>
    <x v="1"/>
  </r>
  <r>
    <x v="14"/>
    <s v="11010015"/>
    <s v="Flour of common wheat and spelt"/>
    <x v="45"/>
    <x v="1"/>
    <x v="1"/>
    <d v="2025-08-01T00:00:00"/>
    <n v="20"/>
    <x v="10"/>
    <x v="1"/>
  </r>
  <r>
    <x v="6"/>
    <s v="10051018"/>
    <s v="Hybrid maize seed for sowing (excl. three-cross and simple hy brid seed)"/>
    <x v="92"/>
    <x v="1"/>
    <x v="0"/>
    <d v="2025-08-01T00:00:00"/>
    <n v="0"/>
    <x v="10"/>
    <x v="1"/>
  </r>
  <r>
    <x v="13"/>
    <s v="11071099"/>
    <s v="Malt (excl. roasted, wheat and flour)"/>
    <x v="16"/>
    <x v="0"/>
    <x v="0"/>
    <d v="2025-08-01T00:00:00"/>
    <n v="2528.91"/>
    <x v="10"/>
    <x v="1"/>
  </r>
  <r>
    <x v="9"/>
    <s v="07135000"/>
    <s v="Dried, shelled broad beans &quot;vicia faba var. major&quot; and horse beans &quot;vicia faba var. equina and vicia faba var"/>
    <x v="17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72"/>
    <x v="1"/>
    <x v="0"/>
    <d v="2025-08-01T00:00:00"/>
    <n v="0"/>
    <x v="10"/>
    <x v="1"/>
  </r>
  <r>
    <x v="13"/>
    <s v="11071099"/>
    <s v="Malt (excl. roasted, wheat and flour)"/>
    <x v="8"/>
    <x v="0"/>
    <x v="0"/>
    <d v="2025-08-01T00:00:00"/>
    <n v="162.52000000000001"/>
    <x v="10"/>
    <x v="1"/>
  </r>
  <r>
    <x v="27"/>
    <s v="23063000"/>
    <s v="Oilcake and other solid residues, whether or not ground or in the form of pellets, resulting from the extract"/>
    <x v="73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5"/>
    <x v="0"/>
    <x v="0"/>
    <d v="2025-08-01T00:00:00"/>
    <n v="0"/>
    <x v="10"/>
    <x v="1"/>
  </r>
  <r>
    <x v="0"/>
    <s v="12040090"/>
    <s v="Linseed (excl. for sowing)"/>
    <x v="12"/>
    <x v="0"/>
    <x v="1"/>
    <d v="2025-08-01T00:00:00"/>
    <n v="906"/>
    <x v="10"/>
    <x v="1"/>
  </r>
  <r>
    <x v="27"/>
    <s v="23063000"/>
    <s v="Oilcake and other solid residues, whether or not ground or in the form of pellets, resulting from the extract"/>
    <x v="37"/>
    <x v="1"/>
    <x v="0"/>
    <d v="2025-08-01T00:00:00"/>
    <n v="0"/>
    <x v="10"/>
    <x v="1"/>
  </r>
  <r>
    <x v="14"/>
    <s v="11010015"/>
    <s v="Flour of common wheat and spelt"/>
    <x v="76"/>
    <x v="1"/>
    <x v="1"/>
    <d v="2025-08-01T00:00:00"/>
    <n v="0"/>
    <x v="10"/>
    <x v="1"/>
  </r>
  <r>
    <x v="13"/>
    <s v="11071099"/>
    <s v="Malt (excl. roasted, wheat and flour)"/>
    <x v="2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4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3"/>
    <x v="0"/>
    <x v="0"/>
    <d v="2025-08-01T00:00:00"/>
    <n v="14.85"/>
    <x v="10"/>
    <x v="1"/>
  </r>
  <r>
    <x v="0"/>
    <s v="12040090"/>
    <s v="Linseed (excl. for sowing)"/>
    <x v="1"/>
    <x v="0"/>
    <x v="1"/>
    <d v="2025-08-01T00:00:00"/>
    <n v="1.2"/>
    <x v="10"/>
    <x v="1"/>
  </r>
  <r>
    <x v="16"/>
    <s v="10031000"/>
    <s v="Barley seed for sowing"/>
    <x v="12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7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56"/>
    <x v="1"/>
    <x v="0"/>
    <d v="2025-08-01T00:00:00"/>
    <n v="0"/>
    <x v="10"/>
    <x v="1"/>
  </r>
  <r>
    <x v="13"/>
    <s v="11071099"/>
    <s v="Malt (excl. roasted, wheat and flour)"/>
    <x v="103"/>
    <x v="1"/>
    <x v="1"/>
    <d v="2025-08-01T00:00:00"/>
    <n v="0"/>
    <x v="10"/>
    <x v="1"/>
  </r>
  <r>
    <x v="25"/>
    <s v="12019000"/>
    <s v="Soya beans, whether or not broken (excl. seed for sowing)"/>
    <x v="47"/>
    <x v="1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1"/>
    <x v="0"/>
    <x v="0"/>
    <d v="2025-08-01T00:00:00"/>
    <n v="0"/>
    <x v="10"/>
    <x v="1"/>
  </r>
  <r>
    <x v="14"/>
    <s v="11010015"/>
    <s v="Flour of common wheat and spelt"/>
    <x v="3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0"/>
    <x v="1"/>
    <x v="0"/>
    <d v="2025-08-01T00:00:00"/>
    <n v="11331.32"/>
    <x v="10"/>
    <x v="1"/>
  </r>
  <r>
    <x v="20"/>
    <s v="12059000"/>
    <s v="High erucic rape or colza seeds &quot;yielding a fixed oil which h as an erucic acid content of &gt;= 2% and yielding"/>
    <x v="6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0"/>
    <d v="2025-08-01T00:00:00"/>
    <n v="0"/>
    <x v="10"/>
    <x v="1"/>
  </r>
  <r>
    <x v="13"/>
    <s v="11071099"/>
    <s v="Malt (excl. roasted, wheat and flour)"/>
    <x v="92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"/>
    <x v="0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13"/>
    <x v="0"/>
    <x v="0"/>
    <d v="2025-08-01T00:00:00"/>
    <n v="0"/>
    <x v="10"/>
    <x v="1"/>
  </r>
  <r>
    <x v="14"/>
    <s v="11010015"/>
    <s v="Flour of common wheat and spelt"/>
    <x v="37"/>
    <x v="1"/>
    <x v="0"/>
    <d v="2025-08-01T00:00:00"/>
    <n v="25"/>
    <x v="10"/>
    <x v="1"/>
  </r>
  <r>
    <x v="20"/>
    <s v="12059000"/>
    <s v="High erucic rape or colza seeds &quot;yielding a fixed oil which h as an erucic acid content of &gt;= 2% and yielding"/>
    <x v="8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18"/>
    <x v="1"/>
    <x v="1"/>
    <d v="2025-08-01T00:00:00"/>
    <n v="0"/>
    <x v="10"/>
    <x v="1"/>
  </r>
  <r>
    <x v="13"/>
    <s v="11071099"/>
    <s v="Malt (excl. roasted, wheat and flour)"/>
    <x v="30"/>
    <x v="1"/>
    <x v="1"/>
    <d v="2025-08-01T00:00:00"/>
    <n v="238.18"/>
    <x v="10"/>
    <x v="1"/>
  </r>
  <r>
    <x v="7"/>
    <s v="15132190"/>
    <s v="Raw palm kernel oil and babassu oil in immediate packings of a net content of &gt; 1 kg or put up otherwise (exc"/>
    <x v="3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8"/>
    <x v="0"/>
    <x v="0"/>
    <d v="2025-08-01T00:00:00"/>
    <n v="29.44"/>
    <x v="10"/>
    <x v="1"/>
  </r>
  <r>
    <x v="3"/>
    <s v="15119099"/>
    <s v="Palm oil and its liquid fractions, whether or not refined, bu t not chemically modified (excl. for industrial"/>
    <x v="13"/>
    <x v="0"/>
    <x v="1"/>
    <d v="2025-08-01T00:00:00"/>
    <n v="12.09"/>
    <x v="10"/>
    <x v="1"/>
  </r>
  <r>
    <x v="10"/>
    <s v="10019190"/>
    <s v="Wheat seed for sowing (excl. durum, common wheat and spelt)"/>
    <x v="30"/>
    <x v="1"/>
    <x v="1"/>
    <d v="2025-08-01T00:00:00"/>
    <n v="0"/>
    <x v="10"/>
    <x v="1"/>
  </r>
  <r>
    <x v="5"/>
    <s v="11081300"/>
    <s v="Potato starch"/>
    <x v="75"/>
    <x v="1"/>
    <x v="0"/>
    <d v="2025-08-01T00:00:00"/>
    <n v="0"/>
    <x v="10"/>
    <x v="1"/>
  </r>
  <r>
    <x v="14"/>
    <s v="11010015"/>
    <s v="Flour of common wheat and spelt"/>
    <x v="73"/>
    <x v="1"/>
    <x v="0"/>
    <d v="2025-08-01T00:00:00"/>
    <n v="137.91"/>
    <x v="10"/>
    <x v="1"/>
  </r>
  <r>
    <x v="9"/>
    <s v="07135000"/>
    <s v="Dried, shelled broad beans &quot;vicia faba var. major&quot; and horse beans &quot;vicia faba var. equina and vicia faba var"/>
    <x v="39"/>
    <x v="1"/>
    <x v="1"/>
    <d v="2025-08-01T00:00:00"/>
    <n v="46"/>
    <x v="10"/>
    <x v="1"/>
  </r>
  <r>
    <x v="13"/>
    <s v="11071099"/>
    <s v="Malt (excl. roasted, wheat and flour)"/>
    <x v="44"/>
    <x v="1"/>
    <x v="1"/>
    <d v="2025-08-01T00:00:00"/>
    <n v="0"/>
    <x v="10"/>
    <x v="1"/>
  </r>
  <r>
    <x v="10"/>
    <s v="10019900"/>
    <s v="Wheat and meslin (excl. seed for sowing, and durum wheat)"/>
    <x v="6"/>
    <x v="0"/>
    <x v="1"/>
    <d v="2025-08-01T00:00:00"/>
    <n v="11550.08"/>
    <x v="10"/>
    <x v="1"/>
  </r>
  <r>
    <x v="5"/>
    <s v="11081300"/>
    <s v="Potato starch"/>
    <x v="62"/>
    <x v="1"/>
    <x v="0"/>
    <d v="2025-08-01T00:00:00"/>
    <n v="2.78"/>
    <x v="10"/>
    <x v="1"/>
  </r>
  <r>
    <x v="14"/>
    <s v="11010015"/>
    <s v="Flour of common wheat and spelt"/>
    <x v="5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1"/>
    <d v="2025-08-01T00:00:00"/>
    <n v="3680.67"/>
    <x v="10"/>
    <x v="1"/>
  </r>
  <r>
    <x v="10"/>
    <s v="10019900"/>
    <s v="Wheat and meslin (excl. seed for sowing, and durum wheat)"/>
    <x v="27"/>
    <x v="1"/>
    <x v="1"/>
    <d v="2025-08-01T00:00:00"/>
    <n v="0.02"/>
    <x v="10"/>
    <x v="1"/>
  </r>
  <r>
    <x v="9"/>
    <s v="07135000"/>
    <s v="Dried, shelled broad beans &quot;vicia faba var. major&quot; and horse beans &quot;vicia faba var. equina and vicia faba var"/>
    <x v="35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27"/>
    <x v="1"/>
    <x v="0"/>
    <d v="2025-08-01T00:00:00"/>
    <n v="31443.29"/>
    <x v="10"/>
    <x v="1"/>
  </r>
  <r>
    <x v="13"/>
    <s v="11071099"/>
    <s v="Malt (excl. roasted, wheat and flour)"/>
    <x v="85"/>
    <x v="1"/>
    <x v="1"/>
    <d v="2025-08-01T00:00:00"/>
    <n v="0"/>
    <x v="10"/>
    <x v="1"/>
  </r>
  <r>
    <x v="5"/>
    <s v="11081300"/>
    <s v="Potato starch"/>
    <x v="56"/>
    <x v="1"/>
    <x v="0"/>
    <d v="2025-08-01T00:00:00"/>
    <n v="6.67"/>
    <x v="10"/>
    <x v="1"/>
  </r>
  <r>
    <x v="14"/>
    <s v="11010015"/>
    <s v="Flour of common wheat and spelt"/>
    <x v="145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7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3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1"/>
    <x v="1"/>
    <x v="1"/>
    <d v="2025-08-01T00:00:00"/>
    <n v="220"/>
    <x v="10"/>
    <x v="1"/>
  </r>
  <r>
    <x v="20"/>
    <s v="12059000"/>
    <s v="High erucic rape or colza seeds &quot;yielding a fixed oil which h as an erucic acid content of &gt;= 2% and yielding"/>
    <x v="16"/>
    <x v="0"/>
    <x v="1"/>
    <d v="2025-08-01T00:00:00"/>
    <n v="0"/>
    <x v="10"/>
    <x v="1"/>
  </r>
  <r>
    <x v="13"/>
    <s v="11071099"/>
    <s v="Malt (excl. roasted, wheat and flour)"/>
    <x v="27"/>
    <x v="1"/>
    <x v="1"/>
    <d v="2025-08-01T00:00:00"/>
    <n v="673.45"/>
    <x v="10"/>
    <x v="1"/>
  </r>
  <r>
    <x v="13"/>
    <s v="11071099"/>
    <s v="Malt (excl. roasted, wheat and flour)"/>
    <x v="73"/>
    <x v="1"/>
    <x v="1"/>
    <d v="2025-08-01T00:00:00"/>
    <n v="13"/>
    <x v="10"/>
    <x v="1"/>
  </r>
  <r>
    <x v="7"/>
    <s v="15132190"/>
    <s v="Raw palm kernel oil and babassu oil in immediate packings of a net content of &gt; 1 kg or put up otherwise (exc"/>
    <x v="54"/>
    <x v="1"/>
    <x v="0"/>
    <d v="2025-08-01T00:00:00"/>
    <n v="500"/>
    <x v="10"/>
    <x v="1"/>
  </r>
  <r>
    <x v="12"/>
    <s v="15079090"/>
    <s v="Soya-bean oil and its fractions, whether or not refined (excl . for technical or industrial uses, chemically m"/>
    <x v="15"/>
    <x v="0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6"/>
    <x v="0"/>
    <x v="0"/>
    <d v="2025-08-01T00:00:00"/>
    <n v="0.09"/>
    <x v="10"/>
    <x v="1"/>
  </r>
  <r>
    <x v="16"/>
    <s v="10039000"/>
    <s v="Barley (excl. seed for sowing)"/>
    <x v="11"/>
    <x v="0"/>
    <x v="0"/>
    <d v="2025-08-01T00:00:00"/>
    <n v="3265.7"/>
    <x v="10"/>
    <x v="1"/>
  </r>
  <r>
    <x v="13"/>
    <s v="11071099"/>
    <s v="Malt (excl. roasted, wheat and flour)"/>
    <x v="37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2"/>
    <x v="0"/>
    <x v="1"/>
    <d v="2025-08-01T00:00:00"/>
    <n v="13"/>
    <x v="10"/>
    <x v="1"/>
  </r>
  <r>
    <x v="4"/>
    <s v="23040000"/>
    <s v="Oilcake and other solid residues, whether or not ground or in the form of pellets, resulting from the extract"/>
    <x v="71"/>
    <x v="1"/>
    <x v="0"/>
    <d v="2025-08-01T00:00:00"/>
    <n v="49666.82"/>
    <x v="10"/>
    <x v="1"/>
  </r>
  <r>
    <x v="3"/>
    <s v="15119019"/>
    <s v="Solid palm oil fractions, whether or not refined, but not che mically modified, in packings of &gt; 1 kg or put u"/>
    <x v="15"/>
    <x v="0"/>
    <x v="0"/>
    <d v="2025-08-01T00:00:00"/>
    <n v="24.18"/>
    <x v="10"/>
    <x v="1"/>
  </r>
  <r>
    <x v="10"/>
    <s v="10019900"/>
    <s v="Wheat and meslin (excl. seed for sowing, and durum wheat)"/>
    <x v="13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70"/>
    <x v="1"/>
    <x v="0"/>
    <d v="2025-08-01T00:00:00"/>
    <n v="0"/>
    <x v="10"/>
    <x v="1"/>
  </r>
  <r>
    <x v="14"/>
    <s v="11010015"/>
    <s v="Flour of common wheat and spelt"/>
    <x v="179"/>
    <x v="1"/>
    <x v="0"/>
    <d v="2025-08-01T00:00:00"/>
    <n v="0"/>
    <x v="10"/>
    <x v="1"/>
  </r>
  <r>
    <x v="14"/>
    <s v="11010015"/>
    <s v="Flour of common wheat and spelt"/>
    <x v="38"/>
    <x v="1"/>
    <x v="1"/>
    <d v="2025-08-01T00:00:00"/>
    <n v="0"/>
    <x v="10"/>
    <x v="1"/>
  </r>
  <r>
    <x v="13"/>
    <s v="11071099"/>
    <s v="Malt (excl. roasted, wheat and flour)"/>
    <x v="43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0"/>
    <x v="1"/>
    <x v="1"/>
    <d v="2025-08-01T00:00:00"/>
    <n v="128.30000000000001"/>
    <x v="10"/>
    <x v="1"/>
  </r>
  <r>
    <x v="1"/>
    <s v="15149990"/>
    <s v="High erucic acid rape or colza oil &quot;fixed oil which has an er ucic acid content of &gt;= 2%&quot;, and mustard oil, an"/>
    <x v="32"/>
    <x v="1"/>
    <x v="0"/>
    <d v="2025-08-01T00:00:00"/>
    <n v="1.18"/>
    <x v="10"/>
    <x v="1"/>
  </r>
  <r>
    <x v="9"/>
    <s v="07135000"/>
    <s v="Dried, shelled broad beans &quot;vicia faba var. major&quot; and horse beans &quot;vicia faba var. equina and vicia faba var"/>
    <x v="89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"/>
    <x v="0"/>
    <x v="1"/>
    <d v="2025-08-01T00:00:00"/>
    <n v="0.91"/>
    <x v="10"/>
    <x v="1"/>
  </r>
  <r>
    <x v="7"/>
    <s v="15132190"/>
    <s v="Raw palm kernel oil and babassu oil in immediate packings of a net content of &gt; 1 kg or put up otherwise (exc"/>
    <x v="53"/>
    <x v="1"/>
    <x v="0"/>
    <d v="2025-08-01T00:00:00"/>
    <n v="4.78"/>
    <x v="10"/>
    <x v="1"/>
  </r>
  <r>
    <x v="16"/>
    <s v="10039000"/>
    <s v="Barley (excl. seed for sowing)"/>
    <x v="75"/>
    <x v="1"/>
    <x v="0"/>
    <d v="2025-08-01T00:00:00"/>
    <n v="0"/>
    <x v="10"/>
    <x v="1"/>
  </r>
  <r>
    <x v="10"/>
    <s v="10019900"/>
    <s v="Wheat and meslin (excl. seed for sowing, and durum wheat)"/>
    <x v="40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"/>
    <x v="0"/>
    <x v="0"/>
    <d v="2025-08-01T00:00:00"/>
    <n v="45.16"/>
    <x v="10"/>
    <x v="1"/>
  </r>
  <r>
    <x v="20"/>
    <s v="12059000"/>
    <s v="High erucic rape or colza seeds &quot;yielding a fixed oil which h as an erucic acid content of &gt;= 2% and yielding"/>
    <x v="1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1"/>
    <d v="2025-08-01T00:00:00"/>
    <n v="0"/>
    <x v="10"/>
    <x v="1"/>
  </r>
  <r>
    <x v="13"/>
    <s v="11071099"/>
    <s v="Malt (excl. roasted, wheat and flour)"/>
    <x v="48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1"/>
    <d v="2025-08-01T00:00:00"/>
    <n v="2306.5700000000002"/>
    <x v="10"/>
    <x v="1"/>
  </r>
  <r>
    <x v="5"/>
    <s v="11081100"/>
    <s v="Wheat starch"/>
    <x v="1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72"/>
    <x v="1"/>
    <x v="0"/>
    <d v="2025-08-01T00:00:00"/>
    <n v="576"/>
    <x v="10"/>
    <x v="1"/>
  </r>
  <r>
    <x v="13"/>
    <s v="11071099"/>
    <s v="Malt (excl. roasted, wheat and flour)"/>
    <x v="87"/>
    <x v="1"/>
    <x v="1"/>
    <d v="2025-08-01T00:00:00"/>
    <n v="0"/>
    <x v="10"/>
    <x v="1"/>
  </r>
  <r>
    <x v="16"/>
    <s v="10039000"/>
    <s v="Barley (excl. seed for sowing)"/>
    <x v="12"/>
    <x v="0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72"/>
    <x v="1"/>
    <x v="0"/>
    <d v="2025-08-01T00:00:00"/>
    <n v="0.05"/>
    <x v="10"/>
    <x v="1"/>
  </r>
  <r>
    <x v="14"/>
    <s v="11010015"/>
    <s v="Flour of common wheat and spelt"/>
    <x v="66"/>
    <x v="1"/>
    <x v="1"/>
    <d v="2025-08-01T00:00:00"/>
    <n v="33.479999999999997"/>
    <x v="10"/>
    <x v="1"/>
  </r>
  <r>
    <x v="20"/>
    <s v="12059000"/>
    <s v="High erucic rape or colza seeds &quot;yielding a fixed oil which h as an erucic acid content of &gt;= 2% and yielding"/>
    <x v="13"/>
    <x v="0"/>
    <x v="0"/>
    <d v="2025-08-01T00:00:00"/>
    <n v="2"/>
    <x v="10"/>
    <x v="1"/>
  </r>
  <r>
    <x v="9"/>
    <s v="07135000"/>
    <s v="Dried, shelled broad beans &quot;vicia faba var. major&quot; and horse beans &quot;vicia faba var. equina and vicia faba var"/>
    <x v="9"/>
    <x v="0"/>
    <x v="0"/>
    <d v="2025-08-01T00:00:00"/>
    <n v="0"/>
    <x v="10"/>
    <x v="1"/>
  </r>
  <r>
    <x v="7"/>
    <s v="15132950"/>
    <s v="Palm kernel and babassu oil and their liquid fractions, wheth er or not refined, but not chemically modified,"/>
    <x v="26"/>
    <x v="1"/>
    <x v="0"/>
    <d v="2025-08-01T00:00:00"/>
    <n v="0"/>
    <x v="10"/>
    <x v="1"/>
  </r>
  <r>
    <x v="0"/>
    <s v="12040090"/>
    <s v="Linseed (excl. for sowing)"/>
    <x v="6"/>
    <x v="0"/>
    <x v="1"/>
    <d v="2025-08-01T00:00:00"/>
    <n v="80.66"/>
    <x v="10"/>
    <x v="1"/>
  </r>
  <r>
    <x v="3"/>
    <s v="15119019"/>
    <s v="Solid palm oil fractions, whether or not refined, but not che mically modified, in packings of &gt; 1 kg or put u"/>
    <x v="15"/>
    <x v="0"/>
    <x v="1"/>
    <d v="2025-08-01T00:00:00"/>
    <n v="0"/>
    <x v="10"/>
    <x v="1"/>
  </r>
  <r>
    <x v="0"/>
    <s v="12040090"/>
    <s v="Linseed (excl. for sowing)"/>
    <x v="10"/>
    <x v="0"/>
    <x v="0"/>
    <d v="2025-08-01T00:00:00"/>
    <n v="0"/>
    <x v="10"/>
    <x v="1"/>
  </r>
  <r>
    <x v="13"/>
    <s v="11071099"/>
    <s v="Malt (excl. roasted, wheat and flour)"/>
    <x v="9"/>
    <x v="0"/>
    <x v="1"/>
    <d v="2025-08-01T00:00:00"/>
    <n v="20.5"/>
    <x v="10"/>
    <x v="1"/>
  </r>
  <r>
    <x v="12"/>
    <s v="15079090"/>
    <s v="Soya-bean oil and its fractions, whether or not refined (excl . for technical or industrial uses, chemically m"/>
    <x v="1"/>
    <x v="0"/>
    <x v="0"/>
    <d v="2025-08-01T00:00:00"/>
    <n v="12755.61"/>
    <x v="10"/>
    <x v="1"/>
  </r>
  <r>
    <x v="16"/>
    <s v="10039000"/>
    <s v="Barley (excl. seed for sowing)"/>
    <x v="21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30"/>
    <x v="1"/>
    <x v="0"/>
    <d v="2025-08-01T00:00:00"/>
    <n v="20220"/>
    <x v="10"/>
    <x v="1"/>
  </r>
  <r>
    <x v="13"/>
    <s v="11071099"/>
    <s v="Malt (excl. roasted, wheat and flour)"/>
    <x v="13"/>
    <x v="0"/>
    <x v="1"/>
    <d v="2025-08-01T00:00:00"/>
    <n v="80.5"/>
    <x v="10"/>
    <x v="1"/>
  </r>
  <r>
    <x v="24"/>
    <s v="15121191"/>
    <s v="Crude sunflower-seed oil (excl. for technical or industrial u ses)"/>
    <x v="32"/>
    <x v="1"/>
    <x v="0"/>
    <d v="2025-08-01T00:00:00"/>
    <n v="11.4"/>
    <x v="10"/>
    <x v="1"/>
  </r>
  <r>
    <x v="16"/>
    <s v="10031000"/>
    <s v="Barley seed for sowing"/>
    <x v="13"/>
    <x v="0"/>
    <x v="1"/>
    <d v="2025-08-01T00:00:00"/>
    <n v="176"/>
    <x v="10"/>
    <x v="1"/>
  </r>
  <r>
    <x v="0"/>
    <s v="12040090"/>
    <s v="Linseed (excl. for sowing)"/>
    <x v="0"/>
    <x v="0"/>
    <x v="0"/>
    <d v="2025-08-01T00:00:00"/>
    <n v="120.75"/>
    <x v="10"/>
    <x v="1"/>
  </r>
  <r>
    <x v="24"/>
    <s v="15121191"/>
    <s v="Crude sunflower-seed oil (excl. for technical or industrial u ses)"/>
    <x v="31"/>
    <x v="1"/>
    <x v="0"/>
    <d v="2025-08-01T00:00:00"/>
    <n v="0"/>
    <x v="10"/>
    <x v="1"/>
  </r>
  <r>
    <x v="13"/>
    <s v="11071099"/>
    <s v="Malt (excl. roasted, wheat and flour)"/>
    <x v="1"/>
    <x v="0"/>
    <x v="1"/>
    <d v="2025-08-01T00:00:00"/>
    <n v="1"/>
    <x v="10"/>
    <x v="1"/>
  </r>
  <r>
    <x v="26"/>
    <s v="12060091"/>
    <s v="Sunflower seeds, whether or not broken, shelled or in grey an d white striped shell (excl. for sowing)"/>
    <x v="8"/>
    <x v="0"/>
    <x v="0"/>
    <d v="2025-08-01T00:00:00"/>
    <n v="2.25"/>
    <x v="10"/>
    <x v="1"/>
  </r>
  <r>
    <x v="14"/>
    <s v="11010015"/>
    <s v="Flour of common wheat and spelt"/>
    <x v="85"/>
    <x v="1"/>
    <x v="1"/>
    <d v="2025-08-01T00:00:00"/>
    <n v="0"/>
    <x v="10"/>
    <x v="1"/>
  </r>
  <r>
    <x v="14"/>
    <s v="11010015"/>
    <s v="Flour of common wheat and spelt"/>
    <x v="134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"/>
    <x v="0"/>
    <x v="1"/>
    <d v="2025-08-01T00:00:00"/>
    <n v="24.2"/>
    <x v="10"/>
    <x v="1"/>
  </r>
  <r>
    <x v="9"/>
    <s v="07135000"/>
    <s v="Dried, shelled broad beans &quot;vicia faba var. major&quot; and horse beans &quot;vicia faba var. equina and vicia faba var"/>
    <x v="13"/>
    <x v="0"/>
    <x v="1"/>
    <d v="2025-08-01T00:00:00"/>
    <n v="0"/>
    <x v="10"/>
    <x v="1"/>
  </r>
  <r>
    <x v="5"/>
    <s v="11081100"/>
    <s v="Wheat starch"/>
    <x v="0"/>
    <x v="0"/>
    <x v="1"/>
    <d v="2025-08-01T00:00:00"/>
    <n v="1"/>
    <x v="10"/>
    <x v="1"/>
  </r>
  <r>
    <x v="0"/>
    <s v="12040090"/>
    <s v="Linseed (excl. for sowing)"/>
    <x v="8"/>
    <x v="0"/>
    <x v="0"/>
    <d v="2025-08-01T00:00:00"/>
    <n v="257.20999999999998"/>
    <x v="10"/>
    <x v="1"/>
  </r>
  <r>
    <x v="11"/>
    <s v="23066000"/>
    <s v="Oilcake and other solid residues, whether or not ground or in the form of pellets, resulting from the extract"/>
    <x v="45"/>
    <x v="1"/>
    <x v="0"/>
    <d v="2025-08-01T00:00:00"/>
    <n v="0"/>
    <x v="10"/>
    <x v="1"/>
  </r>
  <r>
    <x v="14"/>
    <s v="11010015"/>
    <s v="Flour of common wheat and spelt"/>
    <x v="61"/>
    <x v="1"/>
    <x v="1"/>
    <d v="2025-08-01T00:00:00"/>
    <n v="137.75"/>
    <x v="10"/>
    <x v="1"/>
  </r>
  <r>
    <x v="14"/>
    <s v="11010015"/>
    <s v="Flour of common wheat and spelt"/>
    <x v="155"/>
    <x v="1"/>
    <x v="1"/>
    <d v="2025-08-01T00:00:00"/>
    <n v="0"/>
    <x v="10"/>
    <x v="1"/>
  </r>
  <r>
    <x v="13"/>
    <s v="11071099"/>
    <s v="Malt (excl. roasted, wheat and flour)"/>
    <x v="20"/>
    <x v="0"/>
    <x v="1"/>
    <d v="2025-08-01T00:00:00"/>
    <n v="7.46"/>
    <x v="10"/>
    <x v="1"/>
  </r>
  <r>
    <x v="11"/>
    <s v="23066000"/>
    <s v="Oilcake and other solid residues, whether or not ground or in the form of pellets, resulting from the extract"/>
    <x v="88"/>
    <x v="1"/>
    <x v="0"/>
    <d v="2025-08-01T00:00:00"/>
    <n v="193.77"/>
    <x v="10"/>
    <x v="1"/>
  </r>
  <r>
    <x v="26"/>
    <s v="12060091"/>
    <s v="Sunflower seeds, whether or not broken, shelled or in grey an d white striped shell (excl. for sowing)"/>
    <x v="15"/>
    <x v="0"/>
    <x v="0"/>
    <d v="2025-08-01T00:00:00"/>
    <n v="3.54"/>
    <x v="10"/>
    <x v="1"/>
  </r>
  <r>
    <x v="23"/>
    <s v="23064100"/>
    <s v="Oilcake and other solid residues, whether or not ground or in the form of pellets, resulting from the extract"/>
    <x v="43"/>
    <x v="1"/>
    <x v="0"/>
    <d v="2025-08-01T00:00:00"/>
    <n v="0"/>
    <x v="10"/>
    <x v="1"/>
  </r>
  <r>
    <x v="0"/>
    <s v="12040090"/>
    <s v="Linseed (excl. for sowing)"/>
    <x v="16"/>
    <x v="0"/>
    <x v="0"/>
    <d v="2025-08-01T00:00:00"/>
    <n v="0"/>
    <x v="10"/>
    <x v="1"/>
  </r>
  <r>
    <x v="13"/>
    <s v="11071099"/>
    <s v="Malt (excl. roasted, wheat and flour)"/>
    <x v="6"/>
    <x v="0"/>
    <x v="1"/>
    <d v="2025-08-01T00:00:00"/>
    <n v="111.59"/>
    <x v="10"/>
    <x v="1"/>
  </r>
  <r>
    <x v="25"/>
    <s v="12019000"/>
    <s v="Soya beans, whether or not broken (excl. seed for sowing)"/>
    <x v="63"/>
    <x v="1"/>
    <x v="0"/>
    <d v="2025-08-01T00:00:00"/>
    <n v="24"/>
    <x v="10"/>
    <x v="1"/>
  </r>
  <r>
    <x v="9"/>
    <s v="07135000"/>
    <s v="Dried, shelled broad beans &quot;vicia faba var. major&quot; and horse beans &quot;vicia faba var. equina and vicia faba var"/>
    <x v="1"/>
    <x v="0"/>
    <x v="1"/>
    <d v="2025-08-01T00:00:00"/>
    <n v="0"/>
    <x v="10"/>
    <x v="1"/>
  </r>
  <r>
    <x v="0"/>
    <s v="12040090"/>
    <s v="Linseed (excl. for sowing)"/>
    <x v="4"/>
    <x v="0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51"/>
    <x v="1"/>
    <x v="0"/>
    <d v="2025-08-01T00:00:00"/>
    <n v="73.89"/>
    <x v="10"/>
    <x v="1"/>
  </r>
  <r>
    <x v="24"/>
    <s v="15121191"/>
    <s v="Crude sunflower-seed oil (excl. for technical or industrial u ses)"/>
    <x v="27"/>
    <x v="1"/>
    <x v="0"/>
    <d v="2025-08-01T00:00:00"/>
    <n v="0"/>
    <x v="10"/>
    <x v="1"/>
  </r>
  <r>
    <x v="0"/>
    <s v="12040090"/>
    <s v="Linseed (excl. for sowing)"/>
    <x v="65"/>
    <x v="1"/>
    <x v="1"/>
    <d v="2025-08-01T00:00:00"/>
    <n v="0"/>
    <x v="10"/>
    <x v="1"/>
  </r>
  <r>
    <x v="14"/>
    <s v="11010015"/>
    <s v="Flour of common wheat and spelt"/>
    <x v="77"/>
    <x v="1"/>
    <x v="1"/>
    <d v="2025-08-01T00:00:00"/>
    <n v="0"/>
    <x v="10"/>
    <x v="1"/>
  </r>
  <r>
    <x v="5"/>
    <s v="11081200"/>
    <s v="Maize starch"/>
    <x v="32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25"/>
    <x v="0"/>
    <x v="0"/>
    <d v="2025-08-01T00:00:00"/>
    <n v="0"/>
    <x v="10"/>
    <x v="1"/>
  </r>
  <r>
    <x v="5"/>
    <s v="11081100"/>
    <s v="Wheat starch"/>
    <x v="12"/>
    <x v="0"/>
    <x v="0"/>
    <d v="2025-08-01T00:00:00"/>
    <n v="966.8"/>
    <x v="10"/>
    <x v="1"/>
  </r>
  <r>
    <x v="24"/>
    <s v="15121191"/>
    <s v="Crude sunflower-seed oil (excl. for technical or industrial u ses)"/>
    <x v="33"/>
    <x v="1"/>
    <x v="0"/>
    <d v="2025-08-01T00:00:00"/>
    <n v="0"/>
    <x v="10"/>
    <x v="1"/>
  </r>
  <r>
    <x v="0"/>
    <s v="12040090"/>
    <s v="Linseed (excl. for sowing)"/>
    <x v="48"/>
    <x v="1"/>
    <x v="1"/>
    <d v="2025-08-01T00:00:00"/>
    <n v="1.98"/>
    <x v="10"/>
    <x v="1"/>
  </r>
  <r>
    <x v="14"/>
    <s v="11010015"/>
    <s v="Flour of common wheat and spelt"/>
    <x v="72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2"/>
    <x v="0"/>
    <x v="0"/>
    <d v="2025-08-01T00:00:00"/>
    <n v="0"/>
    <x v="10"/>
    <x v="1"/>
  </r>
  <r>
    <x v="5"/>
    <s v="11081200"/>
    <s v="Maize starch"/>
    <x v="64"/>
    <x v="1"/>
    <x v="0"/>
    <d v="2025-08-01T00:00:00"/>
    <n v="0"/>
    <x v="10"/>
    <x v="1"/>
  </r>
  <r>
    <x v="5"/>
    <s v="11081200"/>
    <s v="Maize starch"/>
    <x v="42"/>
    <x v="1"/>
    <x v="0"/>
    <d v="2025-08-01T00:00:00"/>
    <n v="0.81"/>
    <x v="10"/>
    <x v="1"/>
  </r>
  <r>
    <x v="14"/>
    <s v="11010015"/>
    <s v="Flour of common wheat and spelt"/>
    <x v="35"/>
    <x v="1"/>
    <x v="1"/>
    <d v="2025-08-01T00:00:00"/>
    <n v="1"/>
    <x v="10"/>
    <x v="1"/>
  </r>
  <r>
    <x v="14"/>
    <s v="11010015"/>
    <s v="Flour of common wheat and spelt"/>
    <x v="44"/>
    <x v="1"/>
    <x v="1"/>
    <d v="2025-08-01T00:00:00"/>
    <n v="0"/>
    <x v="10"/>
    <x v="1"/>
  </r>
  <r>
    <x v="13"/>
    <s v="11071099"/>
    <s v="Malt (excl. roasted, wheat and flour)"/>
    <x v="12"/>
    <x v="0"/>
    <x v="1"/>
    <d v="2025-08-01T00:00:00"/>
    <n v="125.29"/>
    <x v="10"/>
    <x v="1"/>
  </r>
  <r>
    <x v="23"/>
    <s v="23064100"/>
    <s v="Oilcake and other solid residues, whether or not ground or in the form of pellets, resulting from the extract"/>
    <x v="32"/>
    <x v="1"/>
    <x v="0"/>
    <d v="2025-08-01T00:00:00"/>
    <n v="0"/>
    <x v="10"/>
    <x v="1"/>
  </r>
  <r>
    <x v="24"/>
    <s v="15121191"/>
    <s v="Crude sunflower-seed oil (excl. for technical or industrial u ses)"/>
    <x v="104"/>
    <x v="1"/>
    <x v="0"/>
    <d v="2025-08-01T00:00:00"/>
    <n v="0"/>
    <x v="10"/>
    <x v="1"/>
  </r>
  <r>
    <x v="0"/>
    <s v="12040090"/>
    <s v="Linseed (excl. for sowing)"/>
    <x v="2"/>
    <x v="0"/>
    <x v="0"/>
    <d v="2025-08-01T00:00:00"/>
    <n v="97.5"/>
    <x v="10"/>
    <x v="1"/>
  </r>
  <r>
    <x v="14"/>
    <s v="11010015"/>
    <s v="Flour of common wheat and spelt"/>
    <x v="67"/>
    <x v="1"/>
    <x v="1"/>
    <d v="2025-08-01T00:00:00"/>
    <n v="0"/>
    <x v="10"/>
    <x v="1"/>
  </r>
  <r>
    <x v="5"/>
    <s v="11081200"/>
    <s v="Maize starch"/>
    <x v="56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6"/>
    <x v="0"/>
    <x v="1"/>
    <d v="2025-08-01T00:00:00"/>
    <n v="21.56"/>
    <x v="10"/>
    <x v="1"/>
  </r>
  <r>
    <x v="24"/>
    <s v="15121191"/>
    <s v="Crude sunflower-seed oil (excl. for technical or industrial u ses)"/>
    <x v="61"/>
    <x v="1"/>
    <x v="0"/>
    <d v="2025-08-01T00:00:00"/>
    <n v="0"/>
    <x v="10"/>
    <x v="1"/>
  </r>
  <r>
    <x v="0"/>
    <s v="12040090"/>
    <s v="Linseed (excl. for sowing)"/>
    <x v="66"/>
    <x v="1"/>
    <x v="1"/>
    <d v="2025-08-01T00:00:00"/>
    <n v="3.32"/>
    <x v="10"/>
    <x v="1"/>
  </r>
  <r>
    <x v="13"/>
    <s v="11071099"/>
    <s v="Malt (excl. roasted, wheat and flour)"/>
    <x v="17"/>
    <x v="0"/>
    <x v="1"/>
    <d v="2025-08-01T00:00:00"/>
    <n v="25.4"/>
    <x v="10"/>
    <x v="1"/>
  </r>
  <r>
    <x v="0"/>
    <s v="12040090"/>
    <s v="Linseed (excl. for sowing)"/>
    <x v="14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"/>
    <x v="0"/>
    <x v="0"/>
    <d v="2025-08-01T00:00:00"/>
    <n v="0.04"/>
    <x v="10"/>
    <x v="1"/>
  </r>
  <r>
    <x v="3"/>
    <s v="15119019"/>
    <s v="Solid palm oil fractions, whether or not refined, but not che mically modified, in packings of &gt; 1 kg or put u"/>
    <x v="12"/>
    <x v="0"/>
    <x v="0"/>
    <d v="2025-08-01T00:00:00"/>
    <n v="9"/>
    <x v="10"/>
    <x v="1"/>
  </r>
  <r>
    <x v="0"/>
    <s v="12040090"/>
    <s v="Linseed (excl. for sowing)"/>
    <x v="8"/>
    <x v="0"/>
    <x v="1"/>
    <d v="2025-08-01T00:00:00"/>
    <n v="0"/>
    <x v="10"/>
    <x v="1"/>
  </r>
  <r>
    <x v="25"/>
    <s v="12019000"/>
    <s v="Soya beans, whether or not broken (excl. seed for sowing)"/>
    <x v="42"/>
    <x v="1"/>
    <x v="0"/>
    <d v="2025-08-01T00:00:00"/>
    <n v="21.8"/>
    <x v="10"/>
    <x v="1"/>
  </r>
  <r>
    <x v="13"/>
    <s v="11071099"/>
    <s v="Malt (excl. roasted, wheat and flour)"/>
    <x v="4"/>
    <x v="0"/>
    <x v="1"/>
    <d v="2025-08-01T00:00:00"/>
    <n v="48.14"/>
    <x v="10"/>
    <x v="1"/>
  </r>
  <r>
    <x v="26"/>
    <s v="12060091"/>
    <s v="Sunflower seeds, whether or not broken, shelled or in grey an d white striped shell (excl. for sowing)"/>
    <x v="1"/>
    <x v="0"/>
    <x v="0"/>
    <d v="2025-08-01T00:00:00"/>
    <n v="39.36"/>
    <x v="10"/>
    <x v="1"/>
  </r>
  <r>
    <x v="7"/>
    <s v="15132990"/>
    <s v="Palm kernel and babassu oil and their liquid fractions, wheth er or not refined, but not chemically modified,"/>
    <x v="1"/>
    <x v="0"/>
    <x v="0"/>
    <d v="2025-08-01T00:00:00"/>
    <n v="850.02"/>
    <x v="10"/>
    <x v="1"/>
  </r>
  <r>
    <x v="10"/>
    <s v="10019900"/>
    <s v="Wheat and meslin (excl. seed for sowing, and durum wheat)"/>
    <x v="61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71"/>
    <x v="1"/>
    <x v="0"/>
    <d v="2025-08-01T00:00:00"/>
    <n v="0"/>
    <x v="10"/>
    <x v="1"/>
  </r>
  <r>
    <x v="0"/>
    <s v="12040090"/>
    <s v="Linseed (excl. for sowing)"/>
    <x v="0"/>
    <x v="0"/>
    <x v="1"/>
    <d v="2025-08-01T00:00:00"/>
    <n v="0"/>
    <x v="10"/>
    <x v="1"/>
  </r>
  <r>
    <x v="13"/>
    <s v="11071099"/>
    <s v="Malt (excl. roasted, wheat and flour)"/>
    <x v="0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3"/>
    <x v="0"/>
    <x v="1"/>
    <d v="2025-08-01T00:00:00"/>
    <n v="0"/>
    <x v="10"/>
    <x v="1"/>
  </r>
  <r>
    <x v="13"/>
    <s v="11071099"/>
    <s v="Malt (excl. roasted, wheat and flour)"/>
    <x v="11"/>
    <x v="0"/>
    <x v="1"/>
    <d v="2025-08-01T00:00:00"/>
    <n v="0"/>
    <x v="10"/>
    <x v="1"/>
  </r>
  <r>
    <x v="14"/>
    <s v="11010015"/>
    <s v="Flour of common wheat and spelt"/>
    <x v="98"/>
    <x v="1"/>
    <x v="1"/>
    <d v="2025-08-01T00:00:00"/>
    <n v="3.41"/>
    <x v="10"/>
    <x v="1"/>
  </r>
  <r>
    <x v="14"/>
    <s v="11010015"/>
    <s v="Flour of common wheat and spelt"/>
    <x v="137"/>
    <x v="1"/>
    <x v="1"/>
    <d v="2025-08-01T00:00:00"/>
    <n v="0"/>
    <x v="10"/>
    <x v="1"/>
  </r>
  <r>
    <x v="16"/>
    <s v="10031000"/>
    <s v="Barley seed for sowing"/>
    <x v="1"/>
    <x v="0"/>
    <x v="1"/>
    <d v="2025-08-01T00:00:00"/>
    <n v="0"/>
    <x v="10"/>
    <x v="1"/>
  </r>
  <r>
    <x v="5"/>
    <s v="11081100"/>
    <s v="Wheat starch"/>
    <x v="6"/>
    <x v="0"/>
    <x v="1"/>
    <d v="2025-08-01T00:00:00"/>
    <n v="0"/>
    <x v="10"/>
    <x v="1"/>
  </r>
  <r>
    <x v="14"/>
    <s v="11010015"/>
    <s v="Flour of common wheat and spelt"/>
    <x v="53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2"/>
    <x v="0"/>
    <x v="0"/>
    <d v="2025-08-01T00:00:00"/>
    <n v="113.25"/>
    <x v="10"/>
    <x v="1"/>
  </r>
  <r>
    <x v="12"/>
    <s v="15079090"/>
    <s v="Soya-bean oil and its fractions, whether or not refined (excl . for technical or industrial uses, chemically m"/>
    <x v="9"/>
    <x v="0"/>
    <x v="0"/>
    <d v="2025-08-01T00:00:00"/>
    <n v="1.9"/>
    <x v="10"/>
    <x v="1"/>
  </r>
  <r>
    <x v="13"/>
    <s v="11071099"/>
    <s v="Malt (excl. roasted, wheat and flour)"/>
    <x v="12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"/>
    <x v="0"/>
    <x v="0"/>
    <d v="2025-08-01T00:00:00"/>
    <n v="2103.7399999999998"/>
    <x v="10"/>
    <x v="1"/>
  </r>
  <r>
    <x v="10"/>
    <s v="10019900"/>
    <s v="Wheat and meslin (excl. seed for sowing, and durum wheat)"/>
    <x v="30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13"/>
    <x v="0"/>
    <x v="0"/>
    <d v="2025-08-01T00:00:00"/>
    <n v="0.4"/>
    <x v="10"/>
    <x v="1"/>
  </r>
  <r>
    <x v="0"/>
    <s v="12040090"/>
    <s v="Linseed (excl. for sowing)"/>
    <x v="20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7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"/>
    <x v="0"/>
    <x v="0"/>
    <d v="2025-08-01T00:00:00"/>
    <n v="2.5299999999999998"/>
    <x v="10"/>
    <x v="1"/>
  </r>
  <r>
    <x v="0"/>
    <s v="12040090"/>
    <s v="Linseed (excl. for sowing)"/>
    <x v="15"/>
    <x v="0"/>
    <x v="1"/>
    <d v="2025-08-01T00:00:00"/>
    <n v="0"/>
    <x v="10"/>
    <x v="1"/>
  </r>
  <r>
    <x v="13"/>
    <s v="11071099"/>
    <s v="Malt (excl. roasted, wheat and flour)"/>
    <x v="34"/>
    <x v="0"/>
    <x v="1"/>
    <d v="2025-08-01T00:00:00"/>
    <n v="19.61"/>
    <x v="10"/>
    <x v="1"/>
  </r>
  <r>
    <x v="14"/>
    <s v="11010015"/>
    <s v="Flour of common wheat and spelt"/>
    <x v="40"/>
    <x v="1"/>
    <x v="1"/>
    <d v="2025-08-01T00:00:00"/>
    <n v="34.19"/>
    <x v="10"/>
    <x v="1"/>
  </r>
  <r>
    <x v="13"/>
    <s v="11071099"/>
    <s v="Malt (excl. roasted, wheat and flour)"/>
    <x v="5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2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7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1"/>
    <d v="2025-08-01T00:00:00"/>
    <n v="0"/>
    <x v="10"/>
    <x v="1"/>
  </r>
  <r>
    <x v="16"/>
    <s v="10039000"/>
    <s v="Barley (excl. seed for sowing)"/>
    <x v="10"/>
    <x v="0"/>
    <x v="0"/>
    <d v="2025-08-01T00:00:00"/>
    <n v="10768.12"/>
    <x v="10"/>
    <x v="1"/>
  </r>
  <r>
    <x v="0"/>
    <s v="12040090"/>
    <s v="Linseed (excl. for sowing)"/>
    <x v="9"/>
    <x v="0"/>
    <x v="0"/>
    <d v="2025-08-01T00:00:00"/>
    <n v="6.07"/>
    <x v="10"/>
    <x v="1"/>
  </r>
  <r>
    <x v="13"/>
    <s v="11071099"/>
    <s v="Malt (excl. roasted, wheat and flour)"/>
    <x v="8"/>
    <x v="0"/>
    <x v="1"/>
    <d v="2025-08-01T00:00:00"/>
    <n v="32.35"/>
    <x v="10"/>
    <x v="1"/>
  </r>
  <r>
    <x v="9"/>
    <s v="07135000"/>
    <s v="Dried, shelled broad beans &quot;vicia faba var. major&quot; and horse beans &quot;vicia faba var. equina and vicia faba var"/>
    <x v="20"/>
    <x v="0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22"/>
    <x v="1"/>
    <x v="0"/>
    <d v="2025-08-01T00:00:00"/>
    <n v="25500"/>
    <x v="10"/>
    <x v="1"/>
  </r>
  <r>
    <x v="27"/>
    <s v="23063000"/>
    <s v="Oilcake and other solid residues, whether or not ground or in the form of pellets, resulting from the extract"/>
    <x v="32"/>
    <x v="1"/>
    <x v="0"/>
    <d v="2025-08-01T00:00:00"/>
    <n v="710.68"/>
    <x v="10"/>
    <x v="1"/>
  </r>
  <r>
    <x v="26"/>
    <s v="12060091"/>
    <s v="Sunflower seeds, whether or not broken, shelled or in grey an d white striped shell (excl. for sowing)"/>
    <x v="6"/>
    <x v="0"/>
    <x v="0"/>
    <d v="2025-08-01T00:00:00"/>
    <n v="0.04"/>
    <x v="10"/>
    <x v="1"/>
  </r>
  <r>
    <x v="0"/>
    <s v="12040090"/>
    <s v="Linseed (excl. for sowing)"/>
    <x v="6"/>
    <x v="0"/>
    <x v="0"/>
    <d v="2025-08-01T00:00:00"/>
    <n v="0.01"/>
    <x v="10"/>
    <x v="1"/>
  </r>
  <r>
    <x v="14"/>
    <s v="11010015"/>
    <s v="Flour of common wheat and spelt"/>
    <x v="30"/>
    <x v="1"/>
    <x v="1"/>
    <d v="2025-08-01T00:00:00"/>
    <n v="0"/>
    <x v="10"/>
    <x v="1"/>
  </r>
  <r>
    <x v="13"/>
    <s v="11071099"/>
    <s v="Malt (excl. roasted, wheat and flour)"/>
    <x v="15"/>
    <x v="0"/>
    <x v="1"/>
    <d v="2025-08-01T00:00:00"/>
    <n v="125.38"/>
    <x v="10"/>
    <x v="1"/>
  </r>
  <r>
    <x v="9"/>
    <s v="07135000"/>
    <s v="Dried, shelled broad beans &quot;vicia faba var. major&quot; and horse beans &quot;vicia faba var. equina and vicia faba var"/>
    <x v="6"/>
    <x v="0"/>
    <x v="1"/>
    <d v="2025-08-01T00:00:00"/>
    <n v="4.05"/>
    <x v="10"/>
    <x v="1"/>
  </r>
  <r>
    <x v="23"/>
    <s v="23064100"/>
    <s v="Oilcake and other solid residues, whether or not ground or in the form of pellets, resulting from the extract"/>
    <x v="38"/>
    <x v="1"/>
    <x v="0"/>
    <d v="2025-08-01T00:00:00"/>
    <n v="0"/>
    <x v="10"/>
    <x v="1"/>
  </r>
  <r>
    <x v="14"/>
    <s v="11010015"/>
    <s v="Flour of common wheat and spelt"/>
    <x v="84"/>
    <x v="1"/>
    <x v="1"/>
    <d v="2025-08-01T00:00:00"/>
    <n v="0"/>
    <x v="10"/>
    <x v="1"/>
  </r>
  <r>
    <x v="0"/>
    <s v="12040090"/>
    <s v="Linseed (excl. for sowing)"/>
    <x v="12"/>
    <x v="0"/>
    <x v="0"/>
    <d v="2025-08-01T00:00:00"/>
    <n v="58.6"/>
    <x v="10"/>
    <x v="1"/>
  </r>
  <r>
    <x v="13"/>
    <s v="11071099"/>
    <s v="Malt (excl. roasted, wheat and flour)"/>
    <x v="16"/>
    <x v="0"/>
    <x v="1"/>
    <d v="2025-08-01T00:00:00"/>
    <n v="27.33"/>
    <x v="10"/>
    <x v="1"/>
  </r>
  <r>
    <x v="3"/>
    <s v="15119019"/>
    <s v="Solid palm oil fractions, whether or not refined, but not che mically modified, in packings of &gt; 1 kg or put u"/>
    <x v="3"/>
    <x v="0"/>
    <x v="1"/>
    <d v="2025-08-01T00:00:00"/>
    <n v="0"/>
    <x v="10"/>
    <x v="1"/>
  </r>
  <r>
    <x v="25"/>
    <s v="12019000"/>
    <s v="Soya beans, whether or not broken (excl. seed for sowing)"/>
    <x v="56"/>
    <x v="1"/>
    <x v="0"/>
    <d v="2025-08-01T00:00:00"/>
    <n v="0"/>
    <x v="10"/>
    <x v="1"/>
  </r>
  <r>
    <x v="13"/>
    <s v="11071099"/>
    <s v="Malt (excl. roasted, wheat and flour)"/>
    <x v="23"/>
    <x v="0"/>
    <x v="1"/>
    <d v="2025-08-01T00:00:00"/>
    <n v="139"/>
    <x v="10"/>
    <x v="1"/>
  </r>
  <r>
    <x v="27"/>
    <s v="23063000"/>
    <s v="Oilcake and other solid residues, whether or not ground or in the form of pellets, resulting from the extract"/>
    <x v="39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5"/>
    <x v="0"/>
    <x v="1"/>
    <d v="2025-08-01T00:00:00"/>
    <n v="0"/>
    <x v="10"/>
    <x v="1"/>
  </r>
  <r>
    <x v="0"/>
    <s v="12040090"/>
    <s v="Linseed (excl. for sowing)"/>
    <x v="1"/>
    <x v="0"/>
    <x v="0"/>
    <d v="2025-08-01T00:00:00"/>
    <n v="161.28"/>
    <x v="10"/>
    <x v="1"/>
  </r>
  <r>
    <x v="7"/>
    <s v="15132990"/>
    <s v="Palm kernel and babassu oil and their liquid fractions, wheth er or not refined, but not chemically modified,"/>
    <x v="12"/>
    <x v="0"/>
    <x v="0"/>
    <d v="2025-08-01T00:00:00"/>
    <n v="0"/>
    <x v="10"/>
    <x v="1"/>
  </r>
  <r>
    <x v="14"/>
    <s v="11010015"/>
    <s v="Flour of common wheat and spelt"/>
    <x v="27"/>
    <x v="1"/>
    <x v="1"/>
    <d v="2025-08-01T00:00:00"/>
    <n v="0"/>
    <x v="10"/>
    <x v="1"/>
  </r>
  <r>
    <x v="14"/>
    <s v="11010015"/>
    <s v="Flour of common wheat and spelt"/>
    <x v="59"/>
    <x v="1"/>
    <x v="1"/>
    <d v="2025-08-01T00:00:00"/>
    <n v="5.05"/>
    <x v="10"/>
    <x v="1"/>
  </r>
  <r>
    <x v="13"/>
    <s v="11071099"/>
    <s v="Malt (excl. roasted, wheat and flour)"/>
    <x v="21"/>
    <x v="0"/>
    <x v="1"/>
    <d v="2025-08-01T00:00:00"/>
    <n v="0"/>
    <x v="10"/>
    <x v="1"/>
  </r>
  <r>
    <x v="10"/>
    <s v="10019900"/>
    <s v="Wheat and meslin (excl. seed for sowing, and durum wheat)"/>
    <x v="12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3"/>
    <x v="0"/>
    <x v="0"/>
    <d v="2025-08-01T00:00:00"/>
    <n v="0.76"/>
    <x v="10"/>
    <x v="1"/>
  </r>
  <r>
    <x v="0"/>
    <s v="12040090"/>
    <s v="Linseed (excl. for sowing)"/>
    <x v="13"/>
    <x v="0"/>
    <x v="0"/>
    <d v="2025-08-01T00:00:00"/>
    <n v="11.55"/>
    <x v="10"/>
    <x v="1"/>
  </r>
  <r>
    <x v="26"/>
    <s v="12060091"/>
    <s v="Sunflower seeds, whether or not broken, shelled or in grey an d white striped shell (excl. for sowing)"/>
    <x v="13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37"/>
    <x v="1"/>
    <x v="1"/>
    <d v="2025-08-01T00:00:00"/>
    <n v="0"/>
    <x v="10"/>
    <x v="1"/>
  </r>
  <r>
    <x v="14"/>
    <s v="11010015"/>
    <s v="Flour of common wheat and spelt"/>
    <x v="43"/>
    <x v="1"/>
    <x v="0"/>
    <d v="2025-08-01T00:00:00"/>
    <n v="0"/>
    <x v="10"/>
    <x v="1"/>
  </r>
  <r>
    <x v="13"/>
    <s v="11071099"/>
    <s v="Malt (excl. roasted, wheat and flour)"/>
    <x v="75"/>
    <x v="1"/>
    <x v="1"/>
    <d v="2025-08-01T00:00:00"/>
    <n v="20"/>
    <x v="10"/>
    <x v="1"/>
  </r>
  <r>
    <x v="5"/>
    <s v="11081300"/>
    <s v="Potato starch"/>
    <x v="11"/>
    <x v="0"/>
    <x v="0"/>
    <d v="2025-08-01T00:00:00"/>
    <n v="0.85"/>
    <x v="10"/>
    <x v="1"/>
  </r>
  <r>
    <x v="26"/>
    <s v="12060099"/>
    <s v="Sunflower seeds, whether or not broken (excl. for sowing, she lled and in grey and white striped shell)"/>
    <x v="35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7"/>
    <x v="0"/>
    <x v="1"/>
    <d v="2025-08-01T00:00:00"/>
    <n v="5"/>
    <x v="10"/>
    <x v="1"/>
  </r>
  <r>
    <x v="4"/>
    <s v="23040000"/>
    <s v="Oilcake and other solid residues, whether or not ground or in the form of pellets, resulting from the extract"/>
    <x v="38"/>
    <x v="1"/>
    <x v="0"/>
    <d v="2025-08-01T00:00:00"/>
    <n v="1200.03"/>
    <x v="10"/>
    <x v="1"/>
  </r>
  <r>
    <x v="3"/>
    <s v="15119019"/>
    <s v="Solid palm oil fractions, whether or not refined, but not che mically modified, in packings of &gt; 1 kg or put u"/>
    <x v="39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0"/>
    <d v="2025-08-01T00:00:00"/>
    <n v="2200"/>
    <x v="10"/>
    <x v="1"/>
  </r>
  <r>
    <x v="9"/>
    <s v="07135000"/>
    <s v="Dried, shelled broad beans &quot;vicia faba var. major&quot; and horse beans &quot;vicia faba var. equina and vicia faba var"/>
    <x v="126"/>
    <x v="1"/>
    <x v="0"/>
    <d v="2025-08-01T00:00:00"/>
    <n v="0"/>
    <x v="10"/>
    <x v="1"/>
  </r>
  <r>
    <x v="14"/>
    <s v="11010015"/>
    <s v="Flour of common wheat and spelt"/>
    <x v="53"/>
    <x v="1"/>
    <x v="0"/>
    <d v="2025-08-01T00:00:00"/>
    <n v="0"/>
    <x v="10"/>
    <x v="1"/>
  </r>
  <r>
    <x v="5"/>
    <s v="11081300"/>
    <s v="Potato starch"/>
    <x v="0"/>
    <x v="0"/>
    <x v="0"/>
    <d v="2025-08-01T00:00:00"/>
    <n v="99"/>
    <x v="10"/>
    <x v="1"/>
  </r>
  <r>
    <x v="14"/>
    <s v="11010015"/>
    <s v="Flour of common wheat and spelt"/>
    <x v="0"/>
    <x v="0"/>
    <x v="0"/>
    <d v="2025-08-01T00:00:00"/>
    <n v="1168.7"/>
    <x v="10"/>
    <x v="1"/>
  </r>
  <r>
    <x v="10"/>
    <s v="10019900"/>
    <s v="Wheat and meslin (excl. seed for sowing, and durum wheat)"/>
    <x v="32"/>
    <x v="1"/>
    <x v="1"/>
    <d v="2025-08-01T00:00:00"/>
    <n v="0"/>
    <x v="10"/>
    <x v="1"/>
  </r>
  <r>
    <x v="16"/>
    <s v="10039000"/>
    <s v="Barley (excl. seed for sowing)"/>
    <x v="31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"/>
    <x v="0"/>
    <x v="0"/>
    <d v="2025-08-01T00:00:00"/>
    <n v="6.3"/>
    <x v="10"/>
    <x v="1"/>
  </r>
  <r>
    <x v="13"/>
    <s v="11071099"/>
    <s v="Malt (excl. roasted, wheat and flour)"/>
    <x v="62"/>
    <x v="1"/>
    <x v="1"/>
    <d v="2025-08-01T00:00:00"/>
    <n v="3383.32"/>
    <x v="10"/>
    <x v="1"/>
  </r>
  <r>
    <x v="12"/>
    <s v="15079090"/>
    <s v="Soya-bean oil and its fractions, whether or not refined (excl . for technical or industrial uses, chemically m"/>
    <x v="43"/>
    <x v="1"/>
    <x v="0"/>
    <d v="2025-08-01T00:00:00"/>
    <n v="0"/>
    <x v="10"/>
    <x v="1"/>
  </r>
  <r>
    <x v="10"/>
    <s v="10019190"/>
    <s v="Wheat seed for sowing (excl. durum, common wheat and spelt)"/>
    <x v="6"/>
    <x v="0"/>
    <x v="0"/>
    <d v="2025-08-01T00:00:00"/>
    <n v="2904.56"/>
    <x v="10"/>
    <x v="1"/>
  </r>
  <r>
    <x v="1"/>
    <s v="15149190"/>
    <s v="High erucic acid rape or colza oil &quot;fixed oil which has an er ucic acid content of &gt;= 2%&quot;, and mustard oil, cr"/>
    <x v="16"/>
    <x v="0"/>
    <x v="1"/>
    <d v="2025-08-01T00:00:00"/>
    <n v="0"/>
    <x v="10"/>
    <x v="1"/>
  </r>
  <r>
    <x v="10"/>
    <s v="10019900"/>
    <s v="Wheat and meslin (excl. seed for sowing, and durum wheat)"/>
    <x v="53"/>
    <x v="1"/>
    <x v="1"/>
    <d v="2025-08-01T00:00:00"/>
    <n v="20.92"/>
    <x v="10"/>
    <x v="1"/>
  </r>
  <r>
    <x v="3"/>
    <s v="15119099"/>
    <s v="Palm oil and its liquid fractions, whether or not refined, bu t not chemically modified (excl. for industrial"/>
    <x v="0"/>
    <x v="0"/>
    <x v="1"/>
    <d v="2025-08-01T00:00:00"/>
    <n v="1005.75"/>
    <x v="10"/>
    <x v="1"/>
  </r>
  <r>
    <x v="13"/>
    <s v="11071099"/>
    <s v="Malt (excl. roasted, wheat and flour)"/>
    <x v="56"/>
    <x v="1"/>
    <x v="1"/>
    <d v="2025-08-01T00:00:00"/>
    <n v="0.4"/>
    <x v="10"/>
    <x v="1"/>
  </r>
  <r>
    <x v="5"/>
    <s v="11081300"/>
    <s v="Potato starch"/>
    <x v="25"/>
    <x v="0"/>
    <x v="0"/>
    <d v="2025-08-01T00:00:00"/>
    <n v="24"/>
    <x v="10"/>
    <x v="1"/>
  </r>
  <r>
    <x v="9"/>
    <s v="07135000"/>
    <s v="Dried, shelled broad beans &quot;vicia faba var. major&quot; and horse beans &quot;vicia faba var. equina and vicia faba var"/>
    <x v="35"/>
    <x v="1"/>
    <x v="0"/>
    <d v="2025-08-01T00:00:00"/>
    <n v="3.93"/>
    <x v="10"/>
    <x v="1"/>
  </r>
  <r>
    <x v="26"/>
    <s v="12060099"/>
    <s v="Sunflower seeds, whether or not broken (excl. for sowing, she lled and in grey and white striped shell)"/>
    <x v="71"/>
    <x v="1"/>
    <x v="0"/>
    <d v="2025-08-01T00:00:00"/>
    <n v="72"/>
    <x v="10"/>
    <x v="1"/>
  </r>
  <r>
    <x v="13"/>
    <s v="11071099"/>
    <s v="Malt (excl. roasted, wheat and flour)"/>
    <x v="32"/>
    <x v="1"/>
    <x v="1"/>
    <d v="2025-08-01T00:00:00"/>
    <n v="122"/>
    <x v="10"/>
    <x v="1"/>
  </r>
  <r>
    <x v="1"/>
    <s v="15149190"/>
    <s v="High erucic acid rape or colza oil &quot;fixed oil which has an er ucic acid content of &gt;= 2%&quot;, and mustard oil, cr"/>
    <x v="8"/>
    <x v="0"/>
    <x v="1"/>
    <d v="2025-08-01T00:00:00"/>
    <n v="0.39"/>
    <x v="10"/>
    <x v="1"/>
  </r>
  <r>
    <x v="13"/>
    <s v="11071099"/>
    <s v="Malt (excl. roasted, wheat and flour)"/>
    <x v="42"/>
    <x v="1"/>
    <x v="1"/>
    <d v="2025-08-01T00:00:00"/>
    <n v="850.34"/>
    <x v="10"/>
    <x v="1"/>
  </r>
  <r>
    <x v="5"/>
    <s v="11081300"/>
    <s v="Potato starch"/>
    <x v="10"/>
    <x v="0"/>
    <x v="0"/>
    <d v="2025-08-01T00:00:00"/>
    <n v="0"/>
    <x v="10"/>
    <x v="1"/>
  </r>
  <r>
    <x v="14"/>
    <s v="11010015"/>
    <s v="Flour of common wheat and spelt"/>
    <x v="27"/>
    <x v="1"/>
    <x v="0"/>
    <d v="2025-08-01T00:00:00"/>
    <n v="0"/>
    <x v="10"/>
    <x v="1"/>
  </r>
  <r>
    <x v="14"/>
    <s v="11010015"/>
    <s v="Flour of common wheat and spelt"/>
    <x v="11"/>
    <x v="0"/>
    <x v="0"/>
    <d v="2025-08-01T00:00:00"/>
    <n v="113.29"/>
    <x v="10"/>
    <x v="1"/>
  </r>
  <r>
    <x v="9"/>
    <s v="07135000"/>
    <s v="Dried, shelled broad beans &quot;vicia faba var. major&quot; and horse beans &quot;vicia faba var. equina and vicia faba var"/>
    <x v="65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43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5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2"/>
    <x v="1"/>
    <x v="0"/>
    <d v="2025-08-01T00:00:00"/>
    <n v="0"/>
    <x v="10"/>
    <x v="1"/>
  </r>
  <r>
    <x v="13"/>
    <s v="11071099"/>
    <s v="Malt (excl. roasted, wheat and flour)"/>
    <x v="47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6"/>
    <x v="1"/>
    <x v="1"/>
    <d v="2025-08-01T00:00:00"/>
    <n v="0.31"/>
    <x v="10"/>
    <x v="1"/>
  </r>
  <r>
    <x v="5"/>
    <s v="11081300"/>
    <s v="Potato starch"/>
    <x v="66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8"/>
    <x v="0"/>
    <x v="0"/>
    <d v="2025-08-01T00:00:00"/>
    <n v="0"/>
    <x v="10"/>
    <x v="1"/>
  </r>
  <r>
    <x v="13"/>
    <s v="11071099"/>
    <s v="Malt (excl. roasted, wheat and flour)"/>
    <x v="45"/>
    <x v="1"/>
    <x v="1"/>
    <d v="2025-08-01T00:00:00"/>
    <n v="289.22000000000003"/>
    <x v="10"/>
    <x v="1"/>
  </r>
  <r>
    <x v="12"/>
    <s v="15079090"/>
    <s v="Soya-bean oil and its fractions, whether or not refined (excl . for technical or industrial uses, chemically m"/>
    <x v="0"/>
    <x v="0"/>
    <x v="0"/>
    <d v="2025-08-01T00:00:00"/>
    <n v="0"/>
    <x v="10"/>
    <x v="1"/>
  </r>
  <r>
    <x v="10"/>
    <s v="10019900"/>
    <s v="Wheat and meslin (excl. seed for sowing, and durum wheat)"/>
    <x v="8"/>
    <x v="0"/>
    <x v="1"/>
    <d v="2025-08-01T00:00:00"/>
    <n v="47.86"/>
    <x v="10"/>
    <x v="1"/>
  </r>
  <r>
    <x v="9"/>
    <s v="07135000"/>
    <s v="Dried, shelled broad beans &quot;vicia faba var. major&quot; and horse beans &quot;vicia faba var. equina and vicia faba var"/>
    <x v="33"/>
    <x v="1"/>
    <x v="0"/>
    <d v="2025-08-01T00:00:00"/>
    <n v="21.12"/>
    <x v="10"/>
    <x v="1"/>
  </r>
  <r>
    <x v="1"/>
    <s v="15149190"/>
    <s v="High erucic acid rape or colza oil &quot;fixed oil which has an er ucic acid content of &gt;= 2%&quot;, and mustard oil, cr"/>
    <x v="38"/>
    <x v="1"/>
    <x v="1"/>
    <d v="2025-08-01T00:00:00"/>
    <n v="0"/>
    <x v="10"/>
    <x v="1"/>
  </r>
  <r>
    <x v="5"/>
    <s v="11081300"/>
    <s v="Potato starch"/>
    <x v="27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21"/>
    <x v="0"/>
    <x v="1"/>
    <d v="2025-08-01T00:00:00"/>
    <n v="0"/>
    <x v="10"/>
    <x v="1"/>
  </r>
  <r>
    <x v="13"/>
    <s v="11071099"/>
    <s v="Malt (excl. roasted, wheat and flour)"/>
    <x v="60"/>
    <x v="1"/>
    <x v="1"/>
    <d v="2025-08-01T00:00:00"/>
    <n v="0"/>
    <x v="10"/>
    <x v="1"/>
  </r>
  <r>
    <x v="14"/>
    <s v="11010015"/>
    <s v="Flour of common wheat and spelt"/>
    <x v="33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0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91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7"/>
    <x v="1"/>
    <x v="0"/>
    <d v="2025-08-01T00:00:00"/>
    <n v="0"/>
    <x v="10"/>
    <x v="1"/>
  </r>
  <r>
    <x v="13"/>
    <s v="11071099"/>
    <s v="Malt (excl. roasted, wheat and flour)"/>
    <x v="50"/>
    <x v="1"/>
    <x v="1"/>
    <d v="2025-08-01T00:00:00"/>
    <n v="0"/>
    <x v="10"/>
    <x v="1"/>
  </r>
  <r>
    <x v="5"/>
    <s v="11081300"/>
    <s v="Potato starch"/>
    <x v="2"/>
    <x v="0"/>
    <x v="0"/>
    <d v="2025-08-01T00:00:00"/>
    <n v="0"/>
    <x v="10"/>
    <x v="1"/>
  </r>
  <r>
    <x v="5"/>
    <s v="11081300"/>
    <s v="Potato starch"/>
    <x v="4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5"/>
    <x v="0"/>
    <x v="1"/>
    <d v="2025-08-01T00:00:00"/>
    <n v="0.33"/>
    <x v="10"/>
    <x v="1"/>
  </r>
  <r>
    <x v="1"/>
    <s v="15149190"/>
    <s v="High erucic acid rape or colza oil &quot;fixed oil which has an er ucic acid content of &gt;= 2%&quot;, and mustard oil, cr"/>
    <x v="6"/>
    <x v="0"/>
    <x v="0"/>
    <d v="2025-08-01T00:00:00"/>
    <n v="0.12"/>
    <x v="10"/>
    <x v="1"/>
  </r>
  <r>
    <x v="5"/>
    <s v="11081300"/>
    <s v="Potato starch"/>
    <x v="28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51"/>
    <x v="1"/>
    <x v="0"/>
    <d v="2025-08-01T00:00:00"/>
    <n v="154.62"/>
    <x v="10"/>
    <x v="1"/>
  </r>
  <r>
    <x v="4"/>
    <s v="23040000"/>
    <s v="Oilcake and other solid residues, whether or not ground or in the form of pellets, resulting from the extract"/>
    <x v="43"/>
    <x v="1"/>
    <x v="0"/>
    <d v="2025-08-01T00:00:00"/>
    <n v="0"/>
    <x v="10"/>
    <x v="1"/>
  </r>
  <r>
    <x v="16"/>
    <s v="10039000"/>
    <s v="Barley (excl. seed for sowing)"/>
    <x v="0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34"/>
    <x v="1"/>
    <x v="0"/>
    <d v="2025-08-01T00:00:00"/>
    <n v="0"/>
    <x v="10"/>
    <x v="1"/>
  </r>
  <r>
    <x v="16"/>
    <s v="10039000"/>
    <s v="Barley (excl. seed for sowing)"/>
    <x v="13"/>
    <x v="0"/>
    <x v="1"/>
    <d v="2025-08-01T00:00:00"/>
    <n v="0"/>
    <x v="10"/>
    <x v="1"/>
  </r>
  <r>
    <x v="14"/>
    <s v="11010015"/>
    <s v="Flour of common wheat and spelt"/>
    <x v="51"/>
    <x v="1"/>
    <x v="0"/>
    <d v="2025-08-01T00:00:00"/>
    <n v="0"/>
    <x v="10"/>
    <x v="1"/>
  </r>
  <r>
    <x v="25"/>
    <s v="12019000"/>
    <s v="Soya beans, whether or not broken (excl. seed for sowing)"/>
    <x v="22"/>
    <x v="1"/>
    <x v="0"/>
    <d v="2025-08-01T00:00:00"/>
    <n v="0"/>
    <x v="10"/>
    <x v="1"/>
  </r>
  <r>
    <x v="14"/>
    <s v="11010015"/>
    <s v="Flour of common wheat and spelt"/>
    <x v="4"/>
    <x v="0"/>
    <x v="0"/>
    <d v="2025-08-01T00:00:00"/>
    <n v="39.9"/>
    <x v="10"/>
    <x v="1"/>
  </r>
  <r>
    <x v="1"/>
    <s v="15149190"/>
    <s v="High erucic acid rape or colza oil &quot;fixed oil which has an er ucic acid content of &gt;= 2%&quot;, and mustard oil, cr"/>
    <x v="11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1"/>
    <d v="2025-08-01T00:00:00"/>
    <n v="18"/>
    <x v="10"/>
    <x v="1"/>
  </r>
  <r>
    <x v="13"/>
    <s v="11071099"/>
    <s v="Malt (excl. roasted, wheat and flour)"/>
    <x v="24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79"/>
    <x v="1"/>
    <x v="0"/>
    <d v="2025-08-01T00:00:00"/>
    <n v="2.19"/>
    <x v="10"/>
    <x v="1"/>
  </r>
  <r>
    <x v="9"/>
    <s v="07135000"/>
    <s v="Dried, shelled broad beans &quot;vicia faba var. major&quot; and horse beans &quot;vicia faba var. equina and vicia faba var"/>
    <x v="121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47"/>
    <x v="1"/>
    <x v="1"/>
    <d v="2025-08-01T00:00:00"/>
    <n v="0.27"/>
    <x v="10"/>
    <x v="1"/>
  </r>
  <r>
    <x v="10"/>
    <s v="10019190"/>
    <s v="Wheat seed for sowing (excl. durum, common wheat and spelt)"/>
    <x v="12"/>
    <x v="0"/>
    <x v="0"/>
    <d v="2025-08-01T00:00:00"/>
    <n v="0.53"/>
    <x v="10"/>
    <x v="1"/>
  </r>
  <r>
    <x v="9"/>
    <s v="07135000"/>
    <s v="Dried, shelled broad beans &quot;vicia faba var. major&quot; and horse beans &quot;vicia faba var. equina and vicia faba var"/>
    <x v="26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79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"/>
    <x v="0"/>
    <x v="0"/>
    <d v="2025-08-01T00:00:00"/>
    <n v="1643.15"/>
    <x v="10"/>
    <x v="1"/>
  </r>
  <r>
    <x v="14"/>
    <s v="11010090"/>
    <s v="Meslin flour"/>
    <x v="15"/>
    <x v="0"/>
    <x v="1"/>
    <d v="2025-08-01T00:00:00"/>
    <n v="0"/>
    <x v="10"/>
    <x v="1"/>
  </r>
  <r>
    <x v="16"/>
    <s v="10039000"/>
    <s v="Barley (excl. seed for sowing)"/>
    <x v="104"/>
    <x v="1"/>
    <x v="0"/>
    <d v="2025-08-01T00:00:00"/>
    <n v="0.44"/>
    <x v="10"/>
    <x v="1"/>
  </r>
  <r>
    <x v="5"/>
    <s v="11081300"/>
    <s v="Potato starch"/>
    <x v="6"/>
    <x v="0"/>
    <x v="0"/>
    <d v="2025-08-01T00:00:00"/>
    <n v="150.65"/>
    <x v="10"/>
    <x v="1"/>
  </r>
  <r>
    <x v="28"/>
    <s v="23062000"/>
    <s v="Oilcake and other solid residues, whether or not ground or in the form of pellets, resulting from the extract"/>
    <x v="84"/>
    <x v="1"/>
    <x v="1"/>
    <d v="2025-08-01T00:00:00"/>
    <n v="0"/>
    <x v="10"/>
    <x v="1"/>
  </r>
  <r>
    <x v="14"/>
    <s v="11010015"/>
    <s v="Flour of common wheat and spelt"/>
    <x v="72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73"/>
    <x v="1"/>
    <x v="0"/>
    <d v="2025-08-01T00:00:00"/>
    <n v="186.91"/>
    <x v="10"/>
    <x v="1"/>
  </r>
  <r>
    <x v="10"/>
    <s v="10019900"/>
    <s v="Wheat and meslin (excl. seed for sowing, and durum wheat)"/>
    <x v="56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27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43"/>
    <x v="1"/>
    <x v="0"/>
    <d v="2025-08-01T00:00:00"/>
    <n v="0"/>
    <x v="10"/>
    <x v="1"/>
  </r>
  <r>
    <x v="16"/>
    <s v="10039000"/>
    <s v="Barley (excl. seed for sowing)"/>
    <x v="15"/>
    <x v="0"/>
    <x v="0"/>
    <d v="2025-08-01T00:00:00"/>
    <n v="0"/>
    <x v="10"/>
    <x v="1"/>
  </r>
  <r>
    <x v="5"/>
    <s v="11081300"/>
    <s v="Potato starch"/>
    <x v="9"/>
    <x v="0"/>
    <x v="0"/>
    <d v="2025-08-01T00:00:00"/>
    <n v="0"/>
    <x v="10"/>
    <x v="1"/>
  </r>
  <r>
    <x v="14"/>
    <s v="11010090"/>
    <s v="Meslin flour"/>
    <x v="1"/>
    <x v="0"/>
    <x v="0"/>
    <d v="2025-08-01T00:00:00"/>
    <n v="1"/>
    <x v="10"/>
    <x v="1"/>
  </r>
  <r>
    <x v="28"/>
    <s v="23062000"/>
    <s v="Oilcake and other solid residues, whether or not ground or in the form of pellets, resulting from the extract"/>
    <x v="43"/>
    <x v="1"/>
    <x v="1"/>
    <d v="2025-08-01T00:00:00"/>
    <n v="0"/>
    <x v="10"/>
    <x v="1"/>
  </r>
  <r>
    <x v="14"/>
    <s v="11010090"/>
    <s v="Meslin flour"/>
    <x v="6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38"/>
    <x v="1"/>
    <x v="1"/>
    <d v="2025-08-01T00:00:00"/>
    <n v="0"/>
    <x v="10"/>
    <x v="1"/>
  </r>
  <r>
    <x v="5"/>
    <s v="11081300"/>
    <s v="Potato starch"/>
    <x v="1"/>
    <x v="0"/>
    <x v="0"/>
    <d v="2025-08-01T00:00:00"/>
    <n v="1986.49"/>
    <x v="10"/>
    <x v="1"/>
  </r>
  <r>
    <x v="26"/>
    <s v="12060099"/>
    <s v="Sunflower seeds, whether or not broken (excl. for sowing, she lled and in grey and white striped shell)"/>
    <x v="33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53"/>
    <x v="1"/>
    <x v="0"/>
    <d v="2025-08-01T00:00:00"/>
    <n v="1.21"/>
    <x v="10"/>
    <x v="1"/>
  </r>
  <r>
    <x v="1"/>
    <s v="15149190"/>
    <s v="High erucic acid rape or colza oil &quot;fixed oil which has an er ucic acid content of &gt;= 2%&quot;, and mustard oil, cr"/>
    <x v="12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3"/>
    <x v="1"/>
    <x v="0"/>
    <d v="2025-08-01T00:00:00"/>
    <n v="0"/>
    <x v="10"/>
    <x v="1"/>
  </r>
  <r>
    <x v="14"/>
    <s v="11010015"/>
    <s v="Flour of common wheat and spelt"/>
    <x v="21"/>
    <x v="0"/>
    <x v="0"/>
    <d v="2025-08-01T00:00:00"/>
    <n v="0"/>
    <x v="10"/>
    <x v="1"/>
  </r>
  <r>
    <x v="14"/>
    <s v="11010090"/>
    <s v="Meslin flour"/>
    <x v="9"/>
    <x v="0"/>
    <x v="0"/>
    <d v="2025-08-01T00:00:00"/>
    <n v="0.3"/>
    <x v="10"/>
    <x v="1"/>
  </r>
  <r>
    <x v="5"/>
    <s v="11081300"/>
    <s v="Potato starch"/>
    <x v="13"/>
    <x v="0"/>
    <x v="0"/>
    <d v="2025-08-01T00:00:00"/>
    <n v="337.2"/>
    <x v="10"/>
    <x v="1"/>
  </r>
  <r>
    <x v="9"/>
    <s v="07135000"/>
    <s v="Dried, shelled broad beans &quot;vicia faba var. major&quot; and horse beans &quot;vicia faba var. equina and vicia faba var"/>
    <x v="3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3"/>
    <x v="1"/>
    <x v="0"/>
    <d v="2025-08-01T00:00:00"/>
    <n v="0"/>
    <x v="10"/>
    <x v="1"/>
  </r>
  <r>
    <x v="14"/>
    <s v="11010015"/>
    <s v="Flour of common wheat and spelt"/>
    <x v="39"/>
    <x v="1"/>
    <x v="0"/>
    <d v="2025-08-01T00:00:00"/>
    <n v="0"/>
    <x v="10"/>
    <x v="1"/>
  </r>
  <r>
    <x v="14"/>
    <s v="11010090"/>
    <s v="Meslin flour"/>
    <x v="6"/>
    <x v="0"/>
    <x v="1"/>
    <d v="2025-08-01T00:00:00"/>
    <n v="0"/>
    <x v="10"/>
    <x v="1"/>
  </r>
  <r>
    <x v="14"/>
    <s v="11010015"/>
    <s v="Flour of common wheat and spelt"/>
    <x v="25"/>
    <x v="0"/>
    <x v="0"/>
    <d v="2025-08-01T00:00:00"/>
    <n v="98.46"/>
    <x v="10"/>
    <x v="1"/>
  </r>
  <r>
    <x v="3"/>
    <s v="15119019"/>
    <s v="Solid palm oil fractions, whether or not refined, but not che mically modified, in packings of &gt; 1 kg or put u"/>
    <x v="169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9"/>
    <x v="0"/>
    <x v="1"/>
    <d v="2025-08-01T00:00:00"/>
    <n v="0.4"/>
    <x v="10"/>
    <x v="1"/>
  </r>
  <r>
    <x v="28"/>
    <s v="23062000"/>
    <s v="Oilcake and other solid residues, whether or not ground or in the form of pellets, resulting from the extract"/>
    <x v="40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49"/>
    <x v="1"/>
    <x v="0"/>
    <d v="2025-08-01T00:00:00"/>
    <n v="0"/>
    <x v="10"/>
    <x v="1"/>
  </r>
  <r>
    <x v="13"/>
    <s v="11071099"/>
    <s v="Malt (excl. roasted, wheat and flour)"/>
    <x v="70"/>
    <x v="1"/>
    <x v="1"/>
    <d v="2025-08-01T00:00:00"/>
    <n v="38"/>
    <x v="10"/>
    <x v="1"/>
  </r>
  <r>
    <x v="14"/>
    <s v="11010015"/>
    <s v="Flour of common wheat and spelt"/>
    <x v="30"/>
    <x v="1"/>
    <x v="0"/>
    <d v="2025-08-01T00:00:00"/>
    <n v="0"/>
    <x v="10"/>
    <x v="1"/>
  </r>
  <r>
    <x v="5"/>
    <s v="11081300"/>
    <s v="Potato starch"/>
    <x v="8"/>
    <x v="0"/>
    <x v="0"/>
    <d v="2025-08-01T00:00:00"/>
    <n v="11"/>
    <x v="10"/>
    <x v="1"/>
  </r>
  <r>
    <x v="10"/>
    <s v="10019900"/>
    <s v="Wheat and meslin (excl. seed for sowing, and durum wheat)"/>
    <x v="16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79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1"/>
    <d v="2025-08-01T00:00:00"/>
    <n v="27"/>
    <x v="10"/>
    <x v="1"/>
  </r>
  <r>
    <x v="5"/>
    <s v="11081300"/>
    <s v="Potato starch"/>
    <x v="16"/>
    <x v="0"/>
    <x v="0"/>
    <d v="2025-08-01T00:00:00"/>
    <n v="0"/>
    <x v="10"/>
    <x v="1"/>
  </r>
  <r>
    <x v="13"/>
    <s v="11071099"/>
    <s v="Malt (excl. roasted, wheat and flour)"/>
    <x v="63"/>
    <x v="1"/>
    <x v="1"/>
    <d v="2025-08-01T00:00:00"/>
    <n v="84.96"/>
    <x v="10"/>
    <x v="1"/>
  </r>
  <r>
    <x v="14"/>
    <s v="11010015"/>
    <s v="Flour of common wheat and spelt"/>
    <x v="10"/>
    <x v="0"/>
    <x v="0"/>
    <d v="2025-08-01T00:00:00"/>
    <n v="1.71"/>
    <x v="10"/>
    <x v="1"/>
  </r>
  <r>
    <x v="13"/>
    <s v="11071099"/>
    <s v="Malt (excl. roasted, wheat and flour)"/>
    <x v="7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2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1"/>
    <x v="1"/>
    <x v="0"/>
    <d v="2025-08-01T00:00:00"/>
    <n v="0"/>
    <x v="10"/>
    <x v="1"/>
  </r>
  <r>
    <x v="13"/>
    <s v="11071099"/>
    <s v="Malt (excl. roasted, wheat and flour)"/>
    <x v="62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98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1"/>
    <d v="2025-08-01T00:00:00"/>
    <n v="1.71"/>
    <x v="10"/>
    <x v="1"/>
  </r>
  <r>
    <x v="5"/>
    <s v="11081300"/>
    <s v="Potato starch"/>
    <x v="17"/>
    <x v="0"/>
    <x v="0"/>
    <d v="2025-08-01T00:00:00"/>
    <n v="0"/>
    <x v="10"/>
    <x v="1"/>
  </r>
  <r>
    <x v="14"/>
    <s v="11010015"/>
    <s v="Flour of common wheat and spelt"/>
    <x v="147"/>
    <x v="1"/>
    <x v="0"/>
    <d v="2025-08-01T00:00:00"/>
    <n v="0"/>
    <x v="10"/>
    <x v="1"/>
  </r>
  <r>
    <x v="5"/>
    <s v="11081300"/>
    <s v="Potato starch"/>
    <x v="20"/>
    <x v="0"/>
    <x v="0"/>
    <d v="2025-08-01T00:00:00"/>
    <n v="3326.11"/>
    <x v="10"/>
    <x v="1"/>
  </r>
  <r>
    <x v="9"/>
    <s v="07135000"/>
    <s v="Dried, shelled broad beans &quot;vicia faba var. major&quot; and horse beans &quot;vicia faba var. equina and vicia faba var"/>
    <x v="101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4"/>
    <x v="0"/>
    <x v="1"/>
    <d v="2025-08-01T00:00:00"/>
    <n v="0"/>
    <x v="10"/>
    <x v="1"/>
  </r>
  <r>
    <x v="13"/>
    <s v="11071099"/>
    <s v="Malt (excl. roasted, wheat and flour)"/>
    <x v="27"/>
    <x v="1"/>
    <x v="0"/>
    <d v="2025-08-01T00:00:00"/>
    <n v="0"/>
    <x v="10"/>
    <x v="1"/>
  </r>
  <r>
    <x v="25"/>
    <s v="12019000"/>
    <s v="Soya beans, whether or not broken (excl. seed for sowing)"/>
    <x v="60"/>
    <x v="1"/>
    <x v="0"/>
    <d v="2025-08-01T00:00:00"/>
    <n v="0"/>
    <x v="10"/>
    <x v="1"/>
  </r>
  <r>
    <x v="5"/>
    <s v="11081300"/>
    <s v="Potato starch"/>
    <x v="15"/>
    <x v="0"/>
    <x v="0"/>
    <d v="2025-08-01T00:00:00"/>
    <n v="72"/>
    <x v="10"/>
    <x v="1"/>
  </r>
  <r>
    <x v="1"/>
    <s v="15149190"/>
    <s v="High erucic acid rape or colza oil &quot;fixed oil which has an er ucic acid content of &gt;= 2%&quot;, and mustard oil, cr"/>
    <x v="13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0"/>
    <x v="1"/>
    <x v="0"/>
    <d v="2025-08-01T00:00:00"/>
    <n v="0"/>
    <x v="10"/>
    <x v="1"/>
  </r>
  <r>
    <x v="16"/>
    <s v="10039000"/>
    <s v="Barley (excl. seed for sowing)"/>
    <x v="6"/>
    <x v="0"/>
    <x v="1"/>
    <d v="2025-08-01T00:00:00"/>
    <n v="16256.06"/>
    <x v="10"/>
    <x v="1"/>
  </r>
  <r>
    <x v="3"/>
    <s v="15119091"/>
    <s v="Palm oil and its liquid fractions, whether or not refined, bu t not chemically modified, for industrial uses ("/>
    <x v="13"/>
    <x v="0"/>
    <x v="0"/>
    <d v="2025-08-01T00:00:00"/>
    <n v="0"/>
    <x v="10"/>
    <x v="1"/>
  </r>
  <r>
    <x v="14"/>
    <s v="11010015"/>
    <s v="Flour of common wheat and spelt"/>
    <x v="18"/>
    <x v="0"/>
    <x v="0"/>
    <d v="2025-08-01T00:00:00"/>
    <n v="29.71"/>
    <x v="10"/>
    <x v="1"/>
  </r>
  <r>
    <x v="9"/>
    <s v="07135000"/>
    <s v="Dried, shelled broad beans &quot;vicia faba var. major&quot; and horse beans &quot;vicia faba var. equina and vicia faba var"/>
    <x v="47"/>
    <x v="1"/>
    <x v="1"/>
    <d v="2025-08-01T00:00:00"/>
    <n v="0"/>
    <x v="10"/>
    <x v="1"/>
  </r>
  <r>
    <x v="5"/>
    <s v="11081300"/>
    <s v="Potato starch"/>
    <x v="39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1"/>
    <x v="1"/>
    <x v="0"/>
    <d v="2025-08-01T00:00:00"/>
    <n v="3.2"/>
    <x v="10"/>
    <x v="1"/>
  </r>
  <r>
    <x v="9"/>
    <s v="07135000"/>
    <s v="Dried, shelled broad beans &quot;vicia faba var. major&quot; and horse beans &quot;vicia faba var. equina and vicia faba var"/>
    <x v="42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2"/>
    <x v="1"/>
    <x v="0"/>
    <d v="2025-08-01T00:00:00"/>
    <n v="65.05"/>
    <x v="10"/>
    <x v="1"/>
  </r>
  <r>
    <x v="10"/>
    <s v="10019900"/>
    <s v="Wheat and meslin (excl. seed for sowing, and durum wheat)"/>
    <x v="67"/>
    <x v="1"/>
    <x v="1"/>
    <d v="2025-08-01T00:00:00"/>
    <n v="0"/>
    <x v="10"/>
    <x v="1"/>
  </r>
  <r>
    <x v="5"/>
    <s v="11081300"/>
    <s v="Potato starch"/>
    <x v="33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0"/>
    <x v="1"/>
    <x v="1"/>
    <d v="2025-08-01T00:00:00"/>
    <n v="5.93"/>
    <x v="10"/>
    <x v="1"/>
  </r>
  <r>
    <x v="13"/>
    <s v="11071099"/>
    <s v="Malt (excl. roasted, wheat and flour)"/>
    <x v="61"/>
    <x v="1"/>
    <x v="1"/>
    <d v="2025-08-01T00:00:00"/>
    <n v="0"/>
    <x v="10"/>
    <x v="1"/>
  </r>
  <r>
    <x v="14"/>
    <s v="11010015"/>
    <s v="Flour of common wheat and spelt"/>
    <x v="2"/>
    <x v="0"/>
    <x v="0"/>
    <d v="2025-08-01T00:00:00"/>
    <n v="0"/>
    <x v="10"/>
    <x v="1"/>
  </r>
  <r>
    <x v="10"/>
    <s v="10019190"/>
    <s v="Wheat seed for sowing (excl. durum, common wheat and spelt)"/>
    <x v="0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8"/>
    <x v="0"/>
    <x v="1"/>
    <d v="2025-08-01T00:00:00"/>
    <n v="38.880000000000003"/>
    <x v="10"/>
    <x v="1"/>
  </r>
  <r>
    <x v="1"/>
    <s v="15149190"/>
    <s v="High erucic acid rape or colza oil &quot;fixed oil which has an er ucic acid content of &gt;= 2%&quot;, and mustard oil, cr"/>
    <x v="2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7"/>
    <x v="1"/>
    <x v="0"/>
    <d v="2025-08-01T00:00:00"/>
    <n v="7.99"/>
    <x v="10"/>
    <x v="1"/>
  </r>
  <r>
    <x v="3"/>
    <s v="15119019"/>
    <s v="Solid palm oil fractions, whether or not refined, but not che mically modified, in packings of &gt; 1 kg or put u"/>
    <x v="48"/>
    <x v="1"/>
    <x v="1"/>
    <d v="2025-08-01T00:00:00"/>
    <n v="0"/>
    <x v="10"/>
    <x v="1"/>
  </r>
  <r>
    <x v="13"/>
    <s v="11071099"/>
    <s v="Malt (excl. roasted, wheat and flour)"/>
    <x v="72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29"/>
    <x v="1"/>
    <x v="0"/>
    <d v="2025-08-01T00:00:00"/>
    <n v="0"/>
    <x v="10"/>
    <x v="1"/>
  </r>
  <r>
    <x v="14"/>
    <s v="11010015"/>
    <s v="Flour of common wheat and spelt"/>
    <x v="94"/>
    <x v="1"/>
    <x v="0"/>
    <d v="2025-08-01T00:00:00"/>
    <n v="0"/>
    <x v="10"/>
    <x v="1"/>
  </r>
  <r>
    <x v="13"/>
    <s v="11071099"/>
    <s v="Malt (excl. roasted, wheat and flour)"/>
    <x v="49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57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65"/>
    <x v="1"/>
    <x v="1"/>
    <d v="2025-08-01T00:00:00"/>
    <n v="0.78"/>
    <x v="10"/>
    <x v="1"/>
  </r>
  <r>
    <x v="5"/>
    <s v="11081300"/>
    <s v="Potato starch"/>
    <x v="72"/>
    <x v="1"/>
    <x v="0"/>
    <d v="2025-08-01T00:00:00"/>
    <n v="0"/>
    <x v="10"/>
    <x v="1"/>
  </r>
  <r>
    <x v="16"/>
    <s v="10039000"/>
    <s v="Barley (excl. seed for sowing)"/>
    <x v="8"/>
    <x v="0"/>
    <x v="0"/>
    <d v="2025-08-01T00:00:00"/>
    <n v="1.62"/>
    <x v="10"/>
    <x v="1"/>
  </r>
  <r>
    <x v="13"/>
    <s v="11071099"/>
    <s v="Malt (excl. roasted, wheat and flour)"/>
    <x v="6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8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27"/>
    <x v="1"/>
    <x v="0"/>
    <d v="2025-08-01T00:00:00"/>
    <n v="0"/>
    <x v="10"/>
    <x v="1"/>
  </r>
  <r>
    <x v="14"/>
    <s v="11010015"/>
    <s v="Flour of common wheat and spelt"/>
    <x v="28"/>
    <x v="0"/>
    <x v="0"/>
    <d v="2025-08-01T00:00:00"/>
    <n v="52.32"/>
    <x v="10"/>
    <x v="1"/>
  </r>
  <r>
    <x v="13"/>
    <s v="11071099"/>
    <s v="Malt (excl. roasted, wheat and flour)"/>
    <x v="71"/>
    <x v="1"/>
    <x v="1"/>
    <d v="2025-08-01T00:00:00"/>
    <n v="0"/>
    <x v="10"/>
    <x v="1"/>
  </r>
  <r>
    <x v="25"/>
    <s v="12019000"/>
    <s v="Soya beans, whether or not broken (excl. seed for sowing)"/>
    <x v="24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1"/>
    <x v="1"/>
    <x v="0"/>
    <d v="2025-08-01T00:00:00"/>
    <n v="3.17"/>
    <x v="10"/>
    <x v="1"/>
  </r>
  <r>
    <x v="9"/>
    <s v="07135000"/>
    <s v="Dried, shelled broad beans &quot;vicia faba var. major&quot; and horse beans &quot;vicia faba var. equina and vicia faba var"/>
    <x v="62"/>
    <x v="1"/>
    <x v="1"/>
    <d v="2025-08-01T00:00:00"/>
    <n v="0"/>
    <x v="10"/>
    <x v="1"/>
  </r>
  <r>
    <x v="16"/>
    <s v="10039000"/>
    <s v="Barley (excl. seed for sowing)"/>
    <x v="32"/>
    <x v="1"/>
    <x v="0"/>
    <d v="2025-08-01T00:00:00"/>
    <n v="0"/>
    <x v="10"/>
    <x v="1"/>
  </r>
  <r>
    <x v="14"/>
    <s v="11010015"/>
    <s v="Flour of common wheat and spelt"/>
    <x v="58"/>
    <x v="1"/>
    <x v="0"/>
    <d v="2025-08-01T00:00:00"/>
    <n v="22.91"/>
    <x v="10"/>
    <x v="1"/>
  </r>
  <r>
    <x v="5"/>
    <s v="11081300"/>
    <s v="Potato starch"/>
    <x v="79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6"/>
    <x v="0"/>
    <x v="0"/>
    <d v="2025-08-01T00:00:00"/>
    <n v="100"/>
    <x v="10"/>
    <x v="1"/>
  </r>
  <r>
    <x v="5"/>
    <s v="11081300"/>
    <s v="Potato starch"/>
    <x v="27"/>
    <x v="1"/>
    <x v="0"/>
    <d v="2025-08-01T00:00:00"/>
    <n v="0"/>
    <x v="10"/>
    <x v="1"/>
  </r>
  <r>
    <x v="13"/>
    <s v="11071099"/>
    <s v="Malt (excl. roasted, wheat and flour)"/>
    <x v="39"/>
    <x v="1"/>
    <x v="1"/>
    <d v="2025-08-01T00:00:00"/>
    <n v="4"/>
    <x v="10"/>
    <x v="1"/>
  </r>
  <r>
    <x v="3"/>
    <s v="15119099"/>
    <s v="Palm oil and its liquid fractions, whether or not refined, bu t not chemically modified (excl. for industrial"/>
    <x v="15"/>
    <x v="0"/>
    <x v="1"/>
    <d v="2025-08-01T00:00:00"/>
    <n v="24.21"/>
    <x v="10"/>
    <x v="1"/>
  </r>
  <r>
    <x v="14"/>
    <s v="11010015"/>
    <s v="Flour of common wheat and spelt"/>
    <x v="19"/>
    <x v="0"/>
    <x v="0"/>
    <d v="2025-08-01T00:00:00"/>
    <n v="1.22"/>
    <x v="10"/>
    <x v="1"/>
  </r>
  <r>
    <x v="5"/>
    <s v="11081300"/>
    <s v="Potato starch"/>
    <x v="32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51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6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69"/>
    <x v="1"/>
    <x v="0"/>
    <d v="2025-08-01T00:00:00"/>
    <n v="3.9"/>
    <x v="10"/>
    <x v="1"/>
  </r>
  <r>
    <x v="5"/>
    <s v="11081300"/>
    <s v="Potato starch"/>
    <x v="7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0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43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53"/>
    <x v="1"/>
    <x v="0"/>
    <d v="2025-08-01T00:00:00"/>
    <n v="315"/>
    <x v="10"/>
    <x v="1"/>
  </r>
  <r>
    <x v="1"/>
    <s v="15149190"/>
    <s v="High erucic acid rape or colza oil &quot;fixed oil which has an er ucic acid content of &gt;= 2%&quot;, and mustard oil, cr"/>
    <x v="78"/>
    <x v="1"/>
    <x v="0"/>
    <d v="2025-08-01T00:00:00"/>
    <n v="7.73"/>
    <x v="10"/>
    <x v="1"/>
  </r>
  <r>
    <x v="13"/>
    <s v="11071099"/>
    <s v="Malt (excl. roasted, wheat and flour)"/>
    <x v="88"/>
    <x v="1"/>
    <x v="1"/>
    <d v="2025-08-01T00:00:00"/>
    <n v="10.5"/>
    <x v="10"/>
    <x v="1"/>
  </r>
  <r>
    <x v="14"/>
    <s v="11010015"/>
    <s v="Flour of common wheat and spelt"/>
    <x v="8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0"/>
    <x v="1"/>
    <x v="1"/>
    <d v="2025-08-01T00:00:00"/>
    <n v="0"/>
    <x v="10"/>
    <x v="1"/>
  </r>
  <r>
    <x v="13"/>
    <s v="11071099"/>
    <s v="Malt (excl. roasted, wheat and flour)"/>
    <x v="31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2"/>
    <x v="0"/>
    <x v="0"/>
    <d v="2025-09-01T00:00:00"/>
    <n v="0"/>
    <x v="10"/>
    <x v="2"/>
  </r>
  <r>
    <x v="6"/>
    <s v="10059000"/>
    <s v="Maize (excl. seed for sowing)"/>
    <x v="6"/>
    <x v="0"/>
    <x v="1"/>
    <d v="2025-09-01T00:00:00"/>
    <n v="15709.28"/>
    <x v="10"/>
    <x v="2"/>
  </r>
  <r>
    <x v="25"/>
    <s v="12019000"/>
    <s v="Soya beans, whether or not broken (excl. seed for sowing)"/>
    <x v="26"/>
    <x v="1"/>
    <x v="0"/>
    <d v="2025-09-01T00:00:00"/>
    <n v="3.24"/>
    <x v="10"/>
    <x v="2"/>
  </r>
  <r>
    <x v="28"/>
    <s v="23062000"/>
    <s v="Oilcake and other solid residues, whether or not ground or in the form of pellets, resulting from the extract"/>
    <x v="38"/>
    <x v="1"/>
    <x v="1"/>
    <d v="2025-09-01T00:00:00"/>
    <n v="0"/>
    <x v="10"/>
    <x v="2"/>
  </r>
  <r>
    <x v="10"/>
    <s v="10019120"/>
    <s v="Seed of common wheat or meslin, for sowing"/>
    <x v="37"/>
    <x v="1"/>
    <x v="0"/>
    <d v="2025-09-01T00:00:00"/>
    <n v="0"/>
    <x v="10"/>
    <x v="2"/>
  </r>
  <r>
    <x v="10"/>
    <s v="10019900"/>
    <s v="Wheat and meslin (excl. seed for sowing, and durum wheat)"/>
    <x v="40"/>
    <x v="1"/>
    <x v="1"/>
    <d v="2025-09-01T00:00:00"/>
    <n v="10.039999999999999"/>
    <x v="10"/>
    <x v="2"/>
  </r>
  <r>
    <x v="23"/>
    <s v="23064100"/>
    <s v="Oilcake and other solid residues, whether or not ground or in the form of pellets, resulting from the extract"/>
    <x v="13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0"/>
    <x v="0"/>
    <x v="0"/>
    <d v="2025-09-01T00:00:00"/>
    <n v="10655.46"/>
    <x v="10"/>
    <x v="2"/>
  </r>
  <r>
    <x v="11"/>
    <s v="23066000"/>
    <s v="Oilcake and other solid residues, whether or not ground or in the form of pellets, resulting from the extract"/>
    <x v="45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6"/>
    <x v="0"/>
    <x v="0"/>
    <d v="2025-09-01T00:00:00"/>
    <n v="37102.94"/>
    <x v="10"/>
    <x v="2"/>
  </r>
  <r>
    <x v="12"/>
    <s v="15079010"/>
    <s v="Soya-bean oil and its fractions, whether or not refined, for technical or industrial uses (excl. chemically m"/>
    <x v="1"/>
    <x v="0"/>
    <x v="0"/>
    <d v="2025-09-01T00:00:00"/>
    <n v="0"/>
    <x v="10"/>
    <x v="2"/>
  </r>
  <r>
    <x v="25"/>
    <s v="12019000"/>
    <s v="Soya beans, whether or not broken (excl. seed for sowing)"/>
    <x v="60"/>
    <x v="1"/>
    <x v="0"/>
    <d v="2025-09-01T00:00:00"/>
    <n v="0"/>
    <x v="10"/>
    <x v="2"/>
  </r>
  <r>
    <x v="25"/>
    <s v="12019000"/>
    <s v="Soya beans, whether or not broken (excl. seed for sowing)"/>
    <x v="30"/>
    <x v="1"/>
    <x v="0"/>
    <d v="2025-09-01T00:00:00"/>
    <n v="630.47"/>
    <x v="10"/>
    <x v="2"/>
  </r>
  <r>
    <x v="3"/>
    <s v="15119099"/>
    <s v="Palm oil and its liquid fractions, whether or not refined, bu t not chemically modified (excl. for industrial"/>
    <x v="32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4"/>
    <x v="1"/>
    <x v="0"/>
    <d v="2025-09-01T00:00:00"/>
    <n v="497.31"/>
    <x v="10"/>
    <x v="2"/>
  </r>
  <r>
    <x v="3"/>
    <s v="15119099"/>
    <s v="Palm oil and its liquid fractions, whether or not refined, bu t not chemically modified (excl. for industrial"/>
    <x v="4"/>
    <x v="0"/>
    <x v="1"/>
    <d v="2025-09-01T00:00:00"/>
    <n v="0"/>
    <x v="10"/>
    <x v="2"/>
  </r>
  <r>
    <x v="10"/>
    <s v="10019120"/>
    <s v="Seed of common wheat or meslin, for sowing"/>
    <x v="13"/>
    <x v="0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88"/>
    <x v="1"/>
    <x v="0"/>
    <d v="2025-09-01T00:00:00"/>
    <n v="156.6"/>
    <x v="10"/>
    <x v="2"/>
  </r>
  <r>
    <x v="3"/>
    <s v="15119099"/>
    <s v="Palm oil and its liquid fractions, whether or not refined, bu t not chemically modified (excl. for industrial"/>
    <x v="30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38"/>
    <x v="1"/>
    <x v="0"/>
    <d v="2025-09-01T00:00:00"/>
    <n v="0.08"/>
    <x v="10"/>
    <x v="2"/>
  </r>
  <r>
    <x v="10"/>
    <s v="10019900"/>
    <s v="Wheat and meslin (excl. seed for sowing, and durum wheat)"/>
    <x v="66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4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7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20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5"/>
    <x v="0"/>
    <x v="1"/>
    <d v="2025-09-01T00:00:00"/>
    <n v="0"/>
    <x v="10"/>
    <x v="2"/>
  </r>
  <r>
    <x v="25"/>
    <s v="12019000"/>
    <s v="Soya beans, whether or not broken (excl. seed for sowing)"/>
    <x v="56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9"/>
    <x v="0"/>
    <x v="0"/>
    <d v="2025-09-01T00:00:00"/>
    <n v="129.80000000000001"/>
    <x v="10"/>
    <x v="2"/>
  </r>
  <r>
    <x v="10"/>
    <s v="10019120"/>
    <s v="Seed of common wheat or meslin, for sowing"/>
    <x v="30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2"/>
    <x v="0"/>
    <x v="0"/>
    <d v="2025-09-01T00:00:00"/>
    <n v="9.86"/>
    <x v="10"/>
    <x v="2"/>
  </r>
  <r>
    <x v="6"/>
    <s v="10059000"/>
    <s v="Maize (excl. seed for sowing)"/>
    <x v="15"/>
    <x v="0"/>
    <x v="0"/>
    <d v="2025-09-01T00:00:00"/>
    <n v="22.48"/>
    <x v="10"/>
    <x v="2"/>
  </r>
  <r>
    <x v="10"/>
    <s v="10019120"/>
    <s v="Seed of common wheat or meslin, for sowing"/>
    <x v="30"/>
    <x v="1"/>
    <x v="0"/>
    <d v="2025-09-01T00:00:00"/>
    <n v="1.76"/>
    <x v="10"/>
    <x v="2"/>
  </r>
  <r>
    <x v="23"/>
    <s v="23064900"/>
    <s v="Oilcake and other solid residues, whether or not ground or in the form of pellets, resulting from the extract"/>
    <x v="6"/>
    <x v="0"/>
    <x v="1"/>
    <d v="2025-09-01T00:00:00"/>
    <n v="0"/>
    <x v="10"/>
    <x v="2"/>
  </r>
  <r>
    <x v="25"/>
    <s v="12019000"/>
    <s v="Soya beans, whether or not broken (excl. seed for sowing)"/>
    <x v="79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51"/>
    <x v="1"/>
    <x v="0"/>
    <d v="2025-09-01T00:00:00"/>
    <n v="0"/>
    <x v="10"/>
    <x v="2"/>
  </r>
  <r>
    <x v="25"/>
    <s v="12019000"/>
    <s v="Soya beans, whether or not broken (excl. seed for sowing)"/>
    <x v="47"/>
    <x v="1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31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3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01"/>
    <x v="1"/>
    <x v="0"/>
    <d v="2025-09-01T00:00:00"/>
    <n v="0"/>
    <x v="10"/>
    <x v="2"/>
  </r>
  <r>
    <x v="21"/>
    <s v="10021000"/>
    <s v="Rye seed for sowing"/>
    <x v="13"/>
    <x v="0"/>
    <x v="0"/>
    <d v="2025-09-01T00:00:00"/>
    <n v="494.65"/>
    <x v="10"/>
    <x v="2"/>
  </r>
  <r>
    <x v="10"/>
    <s v="10019900"/>
    <s v="Wheat and meslin (excl. seed for sowing, and durum wheat)"/>
    <x v="43"/>
    <x v="1"/>
    <x v="1"/>
    <d v="2025-09-01T00:00:00"/>
    <n v="0"/>
    <x v="10"/>
    <x v="2"/>
  </r>
  <r>
    <x v="21"/>
    <s v="10021000"/>
    <s v="Rye seed for sowing"/>
    <x v="8"/>
    <x v="0"/>
    <x v="1"/>
    <d v="2025-09-01T00:00:00"/>
    <n v="15"/>
    <x v="10"/>
    <x v="2"/>
  </r>
  <r>
    <x v="6"/>
    <s v="10059000"/>
    <s v="Maize (excl. seed for sowing)"/>
    <x v="28"/>
    <x v="0"/>
    <x v="0"/>
    <d v="2025-09-01T00:00:00"/>
    <n v="1586.6"/>
    <x v="10"/>
    <x v="2"/>
  </r>
  <r>
    <x v="11"/>
    <s v="23066000"/>
    <s v="Oilcake and other solid residues, whether or not ground or in the form of pellets, resulting from the extract"/>
    <x v="6"/>
    <x v="0"/>
    <x v="0"/>
    <d v="2025-09-01T00:00:00"/>
    <n v="771.56"/>
    <x v="10"/>
    <x v="2"/>
  </r>
  <r>
    <x v="20"/>
    <s v="12051010"/>
    <s v="Low erucic acid rape or colza seeds &quot;yielding a fixed oil whi ch has an erucic acid content of &lt; 2% and yieldi"/>
    <x v="19"/>
    <x v="0"/>
    <x v="1"/>
    <d v="2025-09-01T00:00:00"/>
    <n v="0"/>
    <x v="10"/>
    <x v="2"/>
  </r>
  <r>
    <x v="5"/>
    <s v="11081100"/>
    <s v="Wheat starch"/>
    <x v="56"/>
    <x v="1"/>
    <x v="0"/>
    <d v="2025-09-01T00:00:00"/>
    <n v="0.57999999999999996"/>
    <x v="10"/>
    <x v="2"/>
  </r>
  <r>
    <x v="20"/>
    <s v="12051010"/>
    <s v="Low erucic acid rape or colza seeds &quot;yielding a fixed oil whi ch has an erucic acid content of &lt; 2% and yieldi"/>
    <x v="19"/>
    <x v="0"/>
    <x v="0"/>
    <d v="2025-09-01T00:00:00"/>
    <n v="0"/>
    <x v="10"/>
    <x v="2"/>
  </r>
  <r>
    <x v="10"/>
    <s v="10019120"/>
    <s v="Seed of common wheat or meslin, for sowing"/>
    <x v="25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1"/>
    <x v="1"/>
    <x v="0"/>
    <d v="2025-09-01T00:00:00"/>
    <n v="0"/>
    <x v="10"/>
    <x v="2"/>
  </r>
  <r>
    <x v="10"/>
    <s v="10019120"/>
    <s v="Seed of common wheat or meslin, for sowing"/>
    <x v="1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11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5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0"/>
    <d v="2025-09-01T00:00:00"/>
    <n v="0"/>
    <x v="10"/>
    <x v="2"/>
  </r>
  <r>
    <x v="3"/>
    <s v="15119091"/>
    <s v="Palm oil and its liquid fractions, whether or not refined, bu t not chemically modified, for industrial uses ("/>
    <x v="1"/>
    <x v="0"/>
    <x v="0"/>
    <d v="2025-09-01T00:00:00"/>
    <n v="11.14"/>
    <x v="10"/>
    <x v="2"/>
  </r>
  <r>
    <x v="3"/>
    <s v="15119099"/>
    <s v="Palm oil and its liquid fractions, whether or not refined, bu t not chemically modified (excl. for industrial"/>
    <x v="17"/>
    <x v="0"/>
    <x v="0"/>
    <d v="2025-09-01T00:00:00"/>
    <n v="0"/>
    <x v="10"/>
    <x v="2"/>
  </r>
  <r>
    <x v="21"/>
    <s v="10029000"/>
    <s v="Rye (excl. seed for sowing)"/>
    <x v="6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20"/>
    <x v="0"/>
    <x v="0"/>
    <d v="2025-09-01T00:00:00"/>
    <n v="25.2"/>
    <x v="10"/>
    <x v="2"/>
  </r>
  <r>
    <x v="21"/>
    <s v="10021000"/>
    <s v="Rye seed for sowing"/>
    <x v="20"/>
    <x v="0"/>
    <x v="0"/>
    <d v="2025-09-01T00:00:00"/>
    <n v="2.5"/>
    <x v="10"/>
    <x v="2"/>
  </r>
  <r>
    <x v="11"/>
    <s v="23066000"/>
    <s v="Oilcake and other solid residues, whether or not ground or in the form of pellets, resulting from the extract"/>
    <x v="22"/>
    <x v="1"/>
    <x v="0"/>
    <d v="2025-09-01T00:00:00"/>
    <n v="57960.480000000003"/>
    <x v="10"/>
    <x v="2"/>
  </r>
  <r>
    <x v="28"/>
    <s v="23062000"/>
    <s v="Oilcake and other solid residues, whether or not ground or in the form of pellets, resulting from the extract"/>
    <x v="40"/>
    <x v="1"/>
    <x v="1"/>
    <d v="2025-09-01T00:00:00"/>
    <n v="0"/>
    <x v="10"/>
    <x v="2"/>
  </r>
  <r>
    <x v="10"/>
    <s v="10019120"/>
    <s v="Seed of common wheat or meslin, for sowing"/>
    <x v="27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8"/>
    <x v="0"/>
    <x v="0"/>
    <d v="2025-09-01T00:00:00"/>
    <n v="110.31"/>
    <x v="10"/>
    <x v="2"/>
  </r>
  <r>
    <x v="10"/>
    <s v="10019900"/>
    <s v="Wheat and meslin (excl. seed for sowing, and durum wheat)"/>
    <x v="172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0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1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98"/>
    <x v="1"/>
    <x v="1"/>
    <d v="2025-09-01T00:00:00"/>
    <n v="0"/>
    <x v="10"/>
    <x v="2"/>
  </r>
  <r>
    <x v="10"/>
    <s v="10019120"/>
    <s v="Seed of common wheat or meslin, for sowing"/>
    <x v="1"/>
    <x v="0"/>
    <x v="1"/>
    <d v="2025-09-01T00:00:00"/>
    <n v="0"/>
    <x v="10"/>
    <x v="2"/>
  </r>
  <r>
    <x v="21"/>
    <s v="10021000"/>
    <s v="Rye seed for sowing"/>
    <x v="12"/>
    <x v="0"/>
    <x v="0"/>
    <d v="2025-09-01T00:00:00"/>
    <n v="5"/>
    <x v="10"/>
    <x v="2"/>
  </r>
  <r>
    <x v="21"/>
    <s v="10029000"/>
    <s v="Rye (excl. seed for sowing)"/>
    <x v="16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1"/>
    <d v="2025-09-01T00:00:00"/>
    <n v="0"/>
    <x v="10"/>
    <x v="2"/>
  </r>
  <r>
    <x v="25"/>
    <s v="12019000"/>
    <s v="Soya beans, whether or not broken (excl. seed for sowing)"/>
    <x v="25"/>
    <x v="0"/>
    <x v="0"/>
    <d v="2025-09-01T00:00:00"/>
    <n v="17.059999999999999"/>
    <x v="10"/>
    <x v="2"/>
  </r>
  <r>
    <x v="20"/>
    <s v="12051010"/>
    <s v="Low erucic acid rape or colza seeds &quot;yielding a fixed oil whi ch has an erucic acid content of &lt; 2% and yieldi"/>
    <x v="70"/>
    <x v="1"/>
    <x v="0"/>
    <d v="2025-09-01T00:00:00"/>
    <n v="0"/>
    <x v="10"/>
    <x v="2"/>
  </r>
  <r>
    <x v="12"/>
    <s v="15079010"/>
    <s v="Soya-bean oil and its fractions, whether or not refined, for technical or industrial uses (excl. chemically m"/>
    <x v="30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94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8"/>
    <x v="0"/>
    <x v="0"/>
    <d v="2025-09-01T00:00:00"/>
    <n v="27.58"/>
    <x v="10"/>
    <x v="2"/>
  </r>
  <r>
    <x v="4"/>
    <s v="23040000"/>
    <s v="Oilcake and other solid residues, whether or not ground or in the form of pellets, resulting from the extract"/>
    <x v="30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2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79"/>
    <x v="1"/>
    <x v="0"/>
    <d v="2025-09-01T00:00:00"/>
    <n v="0"/>
    <x v="10"/>
    <x v="2"/>
  </r>
  <r>
    <x v="6"/>
    <s v="10059000"/>
    <s v="Maize (excl. seed for sowing)"/>
    <x v="0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5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"/>
    <x v="0"/>
    <x v="0"/>
    <d v="2025-09-01T00:00:00"/>
    <n v="5"/>
    <x v="10"/>
    <x v="2"/>
  </r>
  <r>
    <x v="19"/>
    <s v="15131911"/>
    <s v="Solid coconut oil fractions, whether or not refined, but not chemically modified, in immediate packings of &lt;="/>
    <x v="1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1"/>
    <d v="2025-09-01T00:00:00"/>
    <n v="17.84"/>
    <x v="10"/>
    <x v="2"/>
  </r>
  <r>
    <x v="10"/>
    <s v="10019120"/>
    <s v="Seed of common wheat or meslin, for sowing"/>
    <x v="6"/>
    <x v="0"/>
    <x v="0"/>
    <d v="2025-09-01T00:00:00"/>
    <n v="3233.14"/>
    <x v="10"/>
    <x v="2"/>
  </r>
  <r>
    <x v="4"/>
    <s v="23040000"/>
    <s v="Oilcake and other solid residues, whether or not ground or in the form of pellets, resulting from the extract"/>
    <x v="62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27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"/>
    <x v="0"/>
    <x v="0"/>
    <d v="2025-09-01T00:00:00"/>
    <n v="3294.75"/>
    <x v="10"/>
    <x v="2"/>
  </r>
  <r>
    <x v="3"/>
    <s v="15119099"/>
    <s v="Palm oil and its liquid fractions, whether or not refined, bu t not chemically modified (excl. for industrial"/>
    <x v="54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9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20"/>
    <x v="0"/>
    <x v="0"/>
    <d v="2025-09-01T00:00:00"/>
    <n v="2750"/>
    <x v="10"/>
    <x v="2"/>
  </r>
  <r>
    <x v="3"/>
    <s v="15119099"/>
    <s v="Palm oil and its liquid fractions, whether or not refined, bu t not chemically modified (excl. for industrial"/>
    <x v="1"/>
    <x v="0"/>
    <x v="0"/>
    <d v="2025-09-01T00:00:00"/>
    <n v="4423.91"/>
    <x v="10"/>
    <x v="2"/>
  </r>
  <r>
    <x v="11"/>
    <s v="23066000"/>
    <s v="Oilcake and other solid residues, whether or not ground or in the form of pellets, resulting from the extract"/>
    <x v="6"/>
    <x v="0"/>
    <x v="1"/>
    <d v="2025-09-01T00:00:00"/>
    <n v="350.46"/>
    <x v="10"/>
    <x v="2"/>
  </r>
  <r>
    <x v="28"/>
    <s v="23062000"/>
    <s v="Oilcake and other solid residues, whether or not ground or in the form of pellets, resulting from the extract"/>
    <x v="43"/>
    <x v="1"/>
    <x v="1"/>
    <d v="2025-09-01T00:00:00"/>
    <n v="0"/>
    <x v="10"/>
    <x v="2"/>
  </r>
  <r>
    <x v="6"/>
    <s v="10059000"/>
    <s v="Maize (excl. seed for sowing)"/>
    <x v="18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9"/>
    <x v="0"/>
    <x v="0"/>
    <d v="2025-09-01T00:00:00"/>
    <n v="111.72"/>
    <x v="10"/>
    <x v="2"/>
  </r>
  <r>
    <x v="6"/>
    <s v="10059000"/>
    <s v="Maize (excl. seed for sowing)"/>
    <x v="1"/>
    <x v="0"/>
    <x v="1"/>
    <d v="2025-09-01T00:00:00"/>
    <n v="0"/>
    <x v="10"/>
    <x v="2"/>
  </r>
  <r>
    <x v="6"/>
    <s v="10059000"/>
    <s v="Maize (excl. seed for sowing)"/>
    <x v="13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46"/>
    <x v="1"/>
    <x v="0"/>
    <d v="2025-09-01T00:00:00"/>
    <n v="27.15"/>
    <x v="10"/>
    <x v="2"/>
  </r>
  <r>
    <x v="19"/>
    <s v="15131911"/>
    <s v="Solid coconut oil fractions, whether or not refined, but not chemically modified, in immediate packings of &lt;="/>
    <x v="26"/>
    <x v="1"/>
    <x v="0"/>
    <d v="2025-09-01T00:00:00"/>
    <n v="1.8"/>
    <x v="10"/>
    <x v="2"/>
  </r>
  <r>
    <x v="23"/>
    <s v="23064100"/>
    <s v="Oilcake and other solid residues, whether or not ground or in the form of pellets, resulting from the extract"/>
    <x v="32"/>
    <x v="1"/>
    <x v="0"/>
    <d v="2025-09-01T00:00:00"/>
    <n v="0"/>
    <x v="10"/>
    <x v="2"/>
  </r>
  <r>
    <x v="10"/>
    <s v="10019120"/>
    <s v="Seed of common wheat or meslin, for sowing"/>
    <x v="20"/>
    <x v="0"/>
    <x v="0"/>
    <d v="2025-09-01T00:00:00"/>
    <n v="0"/>
    <x v="10"/>
    <x v="2"/>
  </r>
  <r>
    <x v="21"/>
    <s v="10021000"/>
    <s v="Rye seed for sowing"/>
    <x v="1"/>
    <x v="0"/>
    <x v="0"/>
    <d v="2025-09-01T00:00:00"/>
    <n v="0"/>
    <x v="10"/>
    <x v="2"/>
  </r>
  <r>
    <x v="10"/>
    <s v="10019900"/>
    <s v="Wheat and meslin (excl. seed for sowing, and durum wheat)"/>
    <x v="11"/>
    <x v="0"/>
    <x v="0"/>
    <d v="2025-09-01T00:00:00"/>
    <n v="32357.85"/>
    <x v="10"/>
    <x v="2"/>
  </r>
  <r>
    <x v="23"/>
    <s v="23064100"/>
    <s v="Oilcake and other solid residues, whether or not ground or in the form of pellets, resulting from the extract"/>
    <x v="6"/>
    <x v="0"/>
    <x v="0"/>
    <d v="2025-09-01T00:00:00"/>
    <n v="493.92"/>
    <x v="10"/>
    <x v="2"/>
  </r>
  <r>
    <x v="25"/>
    <s v="12019000"/>
    <s v="Soya beans, whether or not broken (excl. seed for sowing)"/>
    <x v="31"/>
    <x v="1"/>
    <x v="0"/>
    <d v="2025-09-01T00:00:00"/>
    <n v="27.31"/>
    <x v="10"/>
    <x v="2"/>
  </r>
  <r>
    <x v="11"/>
    <s v="23066000"/>
    <s v="Oilcake and other solid residues, whether or not ground or in the form of pellets, resulting from the extract"/>
    <x v="51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73"/>
    <x v="1"/>
    <x v="0"/>
    <d v="2025-09-01T00:00:00"/>
    <n v="128.88999999999999"/>
    <x v="10"/>
    <x v="2"/>
  </r>
  <r>
    <x v="25"/>
    <s v="12019000"/>
    <s v="Soya beans, whether or not broken (excl. seed for sowing)"/>
    <x v="0"/>
    <x v="0"/>
    <x v="0"/>
    <d v="2025-09-01T00:00:00"/>
    <n v="0"/>
    <x v="10"/>
    <x v="2"/>
  </r>
  <r>
    <x v="10"/>
    <s v="10019900"/>
    <s v="Wheat and meslin (excl. seed for sowing, and durum wheat)"/>
    <x v="2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7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3"/>
    <x v="0"/>
    <x v="0"/>
    <d v="2025-09-01T00:00:00"/>
    <n v="1004.34"/>
    <x v="10"/>
    <x v="2"/>
  </r>
  <r>
    <x v="10"/>
    <s v="10019120"/>
    <s v="Seed of common wheat or meslin, for sowing"/>
    <x v="16"/>
    <x v="0"/>
    <x v="0"/>
    <d v="2025-09-01T00:00:00"/>
    <n v="0"/>
    <x v="10"/>
    <x v="2"/>
  </r>
  <r>
    <x v="21"/>
    <s v="10021000"/>
    <s v="Rye seed for sowing"/>
    <x v="6"/>
    <x v="0"/>
    <x v="0"/>
    <d v="2025-09-01T00:00:00"/>
    <n v="0.08"/>
    <x v="10"/>
    <x v="2"/>
  </r>
  <r>
    <x v="12"/>
    <s v="15079090"/>
    <s v="Soya-bean oil and its fractions, whether or not refined (excl . for technical or industrial uses, chemically m"/>
    <x v="1"/>
    <x v="0"/>
    <x v="0"/>
    <d v="2025-09-01T00:00:00"/>
    <n v="8098.7"/>
    <x v="10"/>
    <x v="2"/>
  </r>
  <r>
    <x v="6"/>
    <s v="10059000"/>
    <s v="Maize (excl. seed for sowing)"/>
    <x v="8"/>
    <x v="0"/>
    <x v="0"/>
    <d v="2025-09-01T00:00:00"/>
    <n v="119.04"/>
    <x v="10"/>
    <x v="2"/>
  </r>
  <r>
    <x v="24"/>
    <s v="15121990"/>
    <s v="Sunflower-seed or safflower oil and their fractions, whether or not refined, but not chemically modified (exc"/>
    <x v="43"/>
    <x v="1"/>
    <x v="0"/>
    <d v="2025-09-01T00:00:00"/>
    <n v="0"/>
    <x v="10"/>
    <x v="2"/>
  </r>
  <r>
    <x v="21"/>
    <s v="10029000"/>
    <s v="Rye (excl. seed for sowing)"/>
    <x v="11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6"/>
    <x v="0"/>
    <x v="0"/>
    <d v="2025-09-01T00:00:00"/>
    <n v="0"/>
    <x v="10"/>
    <x v="2"/>
  </r>
  <r>
    <x v="10"/>
    <s v="10019900"/>
    <s v="Wheat and meslin (excl. seed for sowing, and durum wheat)"/>
    <x v="94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43"/>
    <x v="1"/>
    <x v="0"/>
    <d v="2025-09-01T00:00:00"/>
    <n v="0"/>
    <x v="10"/>
    <x v="2"/>
  </r>
  <r>
    <x v="5"/>
    <s v="11081100"/>
    <s v="Wheat starch"/>
    <x v="48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2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79"/>
    <x v="1"/>
    <x v="0"/>
    <d v="2025-09-01T00:00:00"/>
    <n v="9.8699999999999992"/>
    <x v="10"/>
    <x v="2"/>
  </r>
  <r>
    <x v="4"/>
    <s v="23040000"/>
    <s v="Oilcake and other solid residues, whether or not ground or in the form of pellets, resulting from the extract"/>
    <x v="27"/>
    <x v="1"/>
    <x v="1"/>
    <d v="2025-09-01T00:00:00"/>
    <n v="0"/>
    <x v="10"/>
    <x v="2"/>
  </r>
  <r>
    <x v="25"/>
    <s v="12019000"/>
    <s v="Soya beans, whether or not broken (excl. seed for sowing)"/>
    <x v="63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30"/>
    <x v="1"/>
    <x v="0"/>
    <d v="2025-09-01T00:00:00"/>
    <n v="16470"/>
    <x v="10"/>
    <x v="2"/>
  </r>
  <r>
    <x v="20"/>
    <s v="12051090"/>
    <s v="Low erucic rape or colza seeds &quot;yielding a fixed oil which ha s an erucic acid content of &lt; 2% and yielding a"/>
    <x v="16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4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31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"/>
    <x v="0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84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5"/>
    <x v="0"/>
    <x v="0"/>
    <d v="2025-09-01T00:00:00"/>
    <n v="5400.78"/>
    <x v="10"/>
    <x v="2"/>
  </r>
  <r>
    <x v="3"/>
    <s v="15119099"/>
    <s v="Palm oil and its liquid fractions, whether or not refined, bu t not chemically modified (excl. for industrial"/>
    <x v="6"/>
    <x v="0"/>
    <x v="1"/>
    <d v="2025-09-01T00:00:00"/>
    <n v="2709.35"/>
    <x v="10"/>
    <x v="2"/>
  </r>
  <r>
    <x v="25"/>
    <s v="12019000"/>
    <s v="Soya beans, whether or not broken (excl. seed for sowing)"/>
    <x v="27"/>
    <x v="1"/>
    <x v="0"/>
    <d v="2025-09-01T00:00:00"/>
    <n v="0"/>
    <x v="10"/>
    <x v="2"/>
  </r>
  <r>
    <x v="10"/>
    <s v="10019900"/>
    <s v="Wheat and meslin (excl. seed for sowing, and durum wheat)"/>
    <x v="56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0"/>
    <d v="2025-09-01T00:00:00"/>
    <n v="15637.1"/>
    <x v="10"/>
    <x v="2"/>
  </r>
  <r>
    <x v="24"/>
    <s v="15121990"/>
    <s v="Sunflower-seed or safflower oil and their fractions, whether or not refined, but not chemically modified (exc"/>
    <x v="4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0"/>
    <d v="2025-09-01T00:00:00"/>
    <n v="20"/>
    <x v="10"/>
    <x v="2"/>
  </r>
  <r>
    <x v="3"/>
    <s v="15119099"/>
    <s v="Palm oil and its liquid fractions, whether or not refined, bu t not chemically modified (excl. for industrial"/>
    <x v="47"/>
    <x v="1"/>
    <x v="0"/>
    <d v="2025-09-01T00:00:00"/>
    <n v="21.42"/>
    <x v="10"/>
    <x v="2"/>
  </r>
  <r>
    <x v="12"/>
    <s v="15079090"/>
    <s v="Soya-bean oil and its fractions, whether or not refined (excl . for technical or industrial uses, chemically m"/>
    <x v="72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5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04"/>
    <x v="1"/>
    <x v="0"/>
    <d v="2025-09-01T00:00:00"/>
    <n v="0"/>
    <x v="10"/>
    <x v="2"/>
  </r>
  <r>
    <x v="25"/>
    <s v="12019000"/>
    <s v="Soya beans, whether or not broken (excl. seed for sowing)"/>
    <x v="40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37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73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43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0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71"/>
    <x v="1"/>
    <x v="0"/>
    <d v="2025-09-01T00:00:00"/>
    <n v="145756.16"/>
    <x v="10"/>
    <x v="2"/>
  </r>
  <r>
    <x v="6"/>
    <s v="10059000"/>
    <s v="Maize (excl. seed for sowing)"/>
    <x v="1"/>
    <x v="0"/>
    <x v="0"/>
    <d v="2025-09-01T00:00:00"/>
    <n v="3527.23"/>
    <x v="10"/>
    <x v="2"/>
  </r>
  <r>
    <x v="3"/>
    <s v="15119099"/>
    <s v="Palm oil and its liquid fractions, whether or not refined, bu t not chemically modified (excl. for industrial"/>
    <x v="38"/>
    <x v="1"/>
    <x v="1"/>
    <d v="2025-09-01T00:00:00"/>
    <n v="0.55000000000000004"/>
    <x v="10"/>
    <x v="2"/>
  </r>
  <r>
    <x v="3"/>
    <s v="15119099"/>
    <s v="Palm oil and its liquid fractions, whether or not refined, bu t not chemically modified (excl. for industrial"/>
    <x v="51"/>
    <x v="1"/>
    <x v="0"/>
    <d v="2025-09-01T00:00:00"/>
    <n v="45.02"/>
    <x v="10"/>
    <x v="2"/>
  </r>
  <r>
    <x v="6"/>
    <s v="10059000"/>
    <s v="Maize (excl. seed for sowing)"/>
    <x v="0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8"/>
    <x v="0"/>
    <x v="1"/>
    <d v="2025-09-01T00:00:00"/>
    <n v="29.94"/>
    <x v="10"/>
    <x v="2"/>
  </r>
  <r>
    <x v="7"/>
    <s v="15132990"/>
    <s v="Palm kernel and babassu oil and their liquid fractions, wheth er or not refined, but not chemically modified,"/>
    <x v="72"/>
    <x v="1"/>
    <x v="0"/>
    <d v="2025-09-01T00:00:00"/>
    <n v="0"/>
    <x v="10"/>
    <x v="2"/>
  </r>
  <r>
    <x v="10"/>
    <s v="10019120"/>
    <s v="Seed of common wheat or meslin, for sowing"/>
    <x v="35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2"/>
    <x v="0"/>
    <x v="0"/>
    <d v="2025-09-01T00:00:00"/>
    <n v="0"/>
    <x v="10"/>
    <x v="2"/>
  </r>
  <r>
    <x v="25"/>
    <s v="12019000"/>
    <s v="Soya beans, whether or not broken (excl. seed for sowing)"/>
    <x v="62"/>
    <x v="1"/>
    <x v="0"/>
    <d v="2025-09-01T00:00:00"/>
    <n v="2.4300000000000002"/>
    <x v="10"/>
    <x v="2"/>
  </r>
  <r>
    <x v="25"/>
    <s v="12019000"/>
    <s v="Soya beans, whether or not broken (excl. seed for sowing)"/>
    <x v="148"/>
    <x v="1"/>
    <x v="0"/>
    <d v="2025-09-01T00:00:00"/>
    <n v="0"/>
    <x v="10"/>
    <x v="2"/>
  </r>
  <r>
    <x v="10"/>
    <s v="10019120"/>
    <s v="Seed of common wheat or meslin, for sowing"/>
    <x v="48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8"/>
    <x v="0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43"/>
    <x v="1"/>
    <x v="0"/>
    <d v="2025-09-01T00:00:00"/>
    <n v="0"/>
    <x v="10"/>
    <x v="2"/>
  </r>
  <r>
    <x v="21"/>
    <s v="10029000"/>
    <s v="Rye (excl. seed for sowing)"/>
    <x v="19"/>
    <x v="0"/>
    <x v="0"/>
    <d v="2025-09-01T00:00:00"/>
    <n v="0"/>
    <x v="10"/>
    <x v="2"/>
  </r>
  <r>
    <x v="6"/>
    <s v="10059000"/>
    <s v="Maize (excl. seed for sowing)"/>
    <x v="13"/>
    <x v="0"/>
    <x v="0"/>
    <d v="2025-09-01T00:00:00"/>
    <n v="0"/>
    <x v="10"/>
    <x v="2"/>
  </r>
  <r>
    <x v="21"/>
    <s v="10021000"/>
    <s v="Rye seed for sowing"/>
    <x v="11"/>
    <x v="0"/>
    <x v="0"/>
    <d v="2025-09-01T00:00:00"/>
    <n v="88"/>
    <x v="10"/>
    <x v="2"/>
  </r>
  <r>
    <x v="23"/>
    <s v="23064900"/>
    <s v="Oilcake and other solid residues, whether or not ground or in the form of pellets, resulting from the extract"/>
    <x v="6"/>
    <x v="0"/>
    <x v="0"/>
    <d v="2025-09-01T00:00:00"/>
    <n v="410"/>
    <x v="10"/>
    <x v="2"/>
  </r>
  <r>
    <x v="20"/>
    <s v="12051010"/>
    <s v="Low erucic acid rape or colza seeds &quot;yielding a fixed oil whi ch has an erucic acid content of &lt; 2% and yieldi"/>
    <x v="13"/>
    <x v="0"/>
    <x v="0"/>
    <d v="2025-09-01T00:00:00"/>
    <n v="0"/>
    <x v="10"/>
    <x v="2"/>
  </r>
  <r>
    <x v="25"/>
    <s v="12019000"/>
    <s v="Soya beans, whether or not broken (excl. seed for sowing)"/>
    <x v="47"/>
    <x v="1"/>
    <x v="1"/>
    <d v="2025-09-01T00:00:00"/>
    <n v="2.0499999999999998"/>
    <x v="10"/>
    <x v="2"/>
  </r>
  <r>
    <x v="28"/>
    <s v="23062000"/>
    <s v="Oilcake and other solid residues, whether or not ground or in the form of pellets, resulting from the extract"/>
    <x v="8"/>
    <x v="0"/>
    <x v="0"/>
    <d v="2025-09-01T00:00:00"/>
    <n v="140.18"/>
    <x v="10"/>
    <x v="2"/>
  </r>
  <r>
    <x v="20"/>
    <s v="12051010"/>
    <s v="Low erucic acid rape or colza seeds &quot;yielding a fixed oil whi ch has an erucic acid content of &lt; 2% and yieldi"/>
    <x v="9"/>
    <x v="0"/>
    <x v="0"/>
    <d v="2025-09-01T00:00:00"/>
    <n v="5.01"/>
    <x v="10"/>
    <x v="2"/>
  </r>
  <r>
    <x v="3"/>
    <s v="15119099"/>
    <s v="Palm oil and its liquid fractions, whether or not refined, bu t not chemically modified (excl. for industrial"/>
    <x v="152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73"/>
    <x v="1"/>
    <x v="0"/>
    <d v="2025-09-01T00:00:00"/>
    <n v="0"/>
    <x v="10"/>
    <x v="2"/>
  </r>
  <r>
    <x v="21"/>
    <s v="10029000"/>
    <s v="Rye (excl. seed for sowing)"/>
    <x v="84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5"/>
    <x v="0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30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7"/>
    <x v="0"/>
    <x v="0"/>
    <d v="2025-09-01T00:00:00"/>
    <n v="0"/>
    <x v="10"/>
    <x v="2"/>
  </r>
  <r>
    <x v="10"/>
    <s v="10019120"/>
    <s v="Seed of common wheat or meslin, for sowing"/>
    <x v="15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0"/>
    <x v="0"/>
    <x v="0"/>
    <d v="2025-09-01T00:00:00"/>
    <n v="7.14"/>
    <x v="10"/>
    <x v="2"/>
  </r>
  <r>
    <x v="19"/>
    <s v="15131911"/>
    <s v="Solid coconut oil fractions, whether or not refined, but not chemically modified, in immediate packings of &lt;="/>
    <x v="34"/>
    <x v="0"/>
    <x v="0"/>
    <d v="2025-09-01T00:00:00"/>
    <n v="0.91"/>
    <x v="10"/>
    <x v="2"/>
  </r>
  <r>
    <x v="28"/>
    <s v="23062000"/>
    <s v="Oilcake and other solid residues, whether or not ground or in the form of pellets, resulting from the extract"/>
    <x v="0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29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7"/>
    <x v="1"/>
    <x v="0"/>
    <d v="2025-09-01T00:00:00"/>
    <n v="320.85000000000002"/>
    <x v="10"/>
    <x v="2"/>
  </r>
  <r>
    <x v="23"/>
    <s v="23064100"/>
    <s v="Oilcake and other solid residues, whether or not ground or in the form of pellets, resulting from the extract"/>
    <x v="28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6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6"/>
    <x v="0"/>
    <x v="1"/>
    <d v="2025-09-01T00:00:00"/>
    <n v="0"/>
    <x v="10"/>
    <x v="2"/>
  </r>
  <r>
    <x v="5"/>
    <s v="11081100"/>
    <s v="Wheat starch"/>
    <x v="172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6"/>
    <x v="0"/>
    <x v="0"/>
    <d v="2025-09-01T00:00:00"/>
    <n v="1077.1600000000001"/>
    <x v="10"/>
    <x v="2"/>
  </r>
  <r>
    <x v="4"/>
    <s v="23040000"/>
    <s v="Oilcake and other solid residues, whether or not ground or in the form of pellets, resulting from the extract"/>
    <x v="32"/>
    <x v="1"/>
    <x v="0"/>
    <d v="2025-09-01T00:00:00"/>
    <n v="669.22"/>
    <x v="10"/>
    <x v="2"/>
  </r>
  <r>
    <x v="23"/>
    <s v="23064100"/>
    <s v="Oilcake and other solid residues, whether or not ground or in the form of pellets, resulting from the extract"/>
    <x v="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1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1"/>
    <x v="1"/>
    <x v="0"/>
    <d v="2025-09-01T00:00:00"/>
    <n v="500"/>
    <x v="10"/>
    <x v="2"/>
  </r>
  <r>
    <x v="20"/>
    <s v="12051010"/>
    <s v="Low erucic acid rape or colza seeds &quot;yielding a fixed oil whi ch has an erucic acid content of &lt; 2% and yieldi"/>
    <x v="6"/>
    <x v="0"/>
    <x v="0"/>
    <d v="2025-09-01T00:00:00"/>
    <n v="0.02"/>
    <x v="10"/>
    <x v="2"/>
  </r>
  <r>
    <x v="4"/>
    <s v="23040000"/>
    <s v="Oilcake and other solid residues, whether or not ground or in the form of pellets, resulting from the extract"/>
    <x v="69"/>
    <x v="1"/>
    <x v="0"/>
    <d v="2025-09-01T00:00:00"/>
    <n v="4.9800000000000004"/>
    <x v="10"/>
    <x v="2"/>
  </r>
  <r>
    <x v="6"/>
    <s v="10059000"/>
    <s v="Maize (excl. seed for sowing)"/>
    <x v="4"/>
    <x v="0"/>
    <x v="1"/>
    <d v="2025-09-01T00:00:00"/>
    <n v="0"/>
    <x v="10"/>
    <x v="2"/>
  </r>
  <r>
    <x v="5"/>
    <s v="11081100"/>
    <s v="Wheat starch"/>
    <x v="32"/>
    <x v="1"/>
    <x v="0"/>
    <d v="2025-09-01T00:00:00"/>
    <n v="3.6"/>
    <x v="10"/>
    <x v="2"/>
  </r>
  <r>
    <x v="25"/>
    <s v="12019000"/>
    <s v="Soya beans, whether or not broken (excl. seed for sowing)"/>
    <x v="32"/>
    <x v="1"/>
    <x v="0"/>
    <d v="2025-09-01T00:00:00"/>
    <n v="383.89"/>
    <x v="10"/>
    <x v="2"/>
  </r>
  <r>
    <x v="27"/>
    <s v="23063000"/>
    <s v="Oilcake and other solid residues, whether or not ground or in the form of pellets, resulting from the extract"/>
    <x v="13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6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75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5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22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30"/>
    <x v="1"/>
    <x v="0"/>
    <d v="2025-09-01T00:00:00"/>
    <n v="39.700000000000003"/>
    <x v="10"/>
    <x v="2"/>
  </r>
  <r>
    <x v="21"/>
    <s v="10029000"/>
    <s v="Rye (excl. seed for sowing)"/>
    <x v="92"/>
    <x v="1"/>
    <x v="1"/>
    <d v="2025-09-01T00:00:00"/>
    <n v="0"/>
    <x v="10"/>
    <x v="2"/>
  </r>
  <r>
    <x v="10"/>
    <s v="10019120"/>
    <s v="Seed of common wheat or meslin, for sowing"/>
    <x v="9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52"/>
    <x v="1"/>
    <x v="0"/>
    <d v="2025-09-01T00:00:00"/>
    <n v="0"/>
    <x v="10"/>
    <x v="2"/>
  </r>
  <r>
    <x v="25"/>
    <s v="12019000"/>
    <s v="Soya beans, whether or not broken (excl. seed for sowing)"/>
    <x v="22"/>
    <x v="1"/>
    <x v="0"/>
    <d v="2025-09-01T00:00:00"/>
    <n v="0"/>
    <x v="10"/>
    <x v="2"/>
  </r>
  <r>
    <x v="6"/>
    <s v="10059000"/>
    <s v="Maize (excl. seed for sowing)"/>
    <x v="12"/>
    <x v="0"/>
    <x v="0"/>
    <d v="2025-09-01T00:00:00"/>
    <n v="14895.62"/>
    <x v="10"/>
    <x v="2"/>
  </r>
  <r>
    <x v="23"/>
    <s v="23064100"/>
    <s v="Oilcake and other solid residues, whether or not ground or in the form of pellets, resulting from the extract"/>
    <x v="11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27"/>
    <x v="1"/>
    <x v="0"/>
    <d v="2025-09-01T00:00:00"/>
    <n v="0"/>
    <x v="10"/>
    <x v="2"/>
  </r>
  <r>
    <x v="21"/>
    <s v="10029000"/>
    <s v="Rye (excl. seed for sowing)"/>
    <x v="12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7"/>
    <x v="1"/>
    <x v="0"/>
    <d v="2025-09-01T00:00:00"/>
    <n v="0"/>
    <x v="10"/>
    <x v="2"/>
  </r>
  <r>
    <x v="5"/>
    <s v="11081100"/>
    <s v="Wheat starch"/>
    <x v="37"/>
    <x v="1"/>
    <x v="0"/>
    <d v="2025-09-01T00:00:00"/>
    <n v="0"/>
    <x v="10"/>
    <x v="2"/>
  </r>
  <r>
    <x v="10"/>
    <s v="10019900"/>
    <s v="Wheat and meslin (excl. seed for sowing, and durum wheat)"/>
    <x v="36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4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1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7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"/>
    <x v="0"/>
    <x v="0"/>
    <d v="2025-09-01T00:00:00"/>
    <n v="3299.35"/>
    <x v="10"/>
    <x v="2"/>
  </r>
  <r>
    <x v="12"/>
    <s v="15079090"/>
    <s v="Soya-bean oil and its fractions, whether or not refined (excl . for technical or industrial uses, chemically m"/>
    <x v="6"/>
    <x v="0"/>
    <x v="0"/>
    <d v="2025-09-01T00:00:00"/>
    <n v="0.2"/>
    <x v="10"/>
    <x v="2"/>
  </r>
  <r>
    <x v="24"/>
    <s v="15121910"/>
    <s v="Sunflower-seed or safflower oil and their fractions, whether or not refined, but not chemically modified, for"/>
    <x v="31"/>
    <x v="1"/>
    <x v="0"/>
    <d v="2025-09-01T00:00:00"/>
    <n v="0"/>
    <x v="10"/>
    <x v="2"/>
  </r>
  <r>
    <x v="10"/>
    <s v="10019120"/>
    <s v="Seed of common wheat or meslin, for sowing"/>
    <x v="6"/>
    <x v="0"/>
    <x v="1"/>
    <d v="2025-09-01T00:00:00"/>
    <n v="7.22"/>
    <x v="10"/>
    <x v="2"/>
  </r>
  <r>
    <x v="3"/>
    <s v="15119099"/>
    <s v="Palm oil and its liquid fractions, whether or not refined, bu t not chemically modified (excl. for industrial"/>
    <x v="150"/>
    <x v="1"/>
    <x v="1"/>
    <d v="2025-09-01T00:00:00"/>
    <n v="0"/>
    <x v="10"/>
    <x v="2"/>
  </r>
  <r>
    <x v="21"/>
    <s v="10021000"/>
    <s v="Rye seed for sowing"/>
    <x v="0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48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31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9"/>
    <x v="0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56"/>
    <x v="1"/>
    <x v="0"/>
    <d v="2025-09-01T00:00:00"/>
    <n v="0"/>
    <x v="10"/>
    <x v="2"/>
  </r>
  <r>
    <x v="6"/>
    <s v="10059000"/>
    <s v="Maize (excl. seed for sowing)"/>
    <x v="17"/>
    <x v="0"/>
    <x v="0"/>
    <d v="2025-09-01T00:00:00"/>
    <n v="1747.06"/>
    <x v="10"/>
    <x v="2"/>
  </r>
  <r>
    <x v="3"/>
    <s v="15119099"/>
    <s v="Palm oil and its liquid fractions, whether or not refined, bu t not chemically modified (excl. for industrial"/>
    <x v="53"/>
    <x v="1"/>
    <x v="0"/>
    <d v="2025-09-01T00:00:00"/>
    <n v="57.29"/>
    <x v="10"/>
    <x v="2"/>
  </r>
  <r>
    <x v="24"/>
    <s v="15121990"/>
    <s v="Sunflower-seed or safflower oil and their fractions, whether or not refined, but not chemically modified (exc"/>
    <x v="35"/>
    <x v="1"/>
    <x v="0"/>
    <d v="2025-09-01T00:00:00"/>
    <n v="0"/>
    <x v="10"/>
    <x v="2"/>
  </r>
  <r>
    <x v="21"/>
    <s v="10021000"/>
    <s v="Rye seed for sowing"/>
    <x v="19"/>
    <x v="0"/>
    <x v="0"/>
    <d v="2025-09-01T00:00:00"/>
    <n v="147.5"/>
    <x v="10"/>
    <x v="2"/>
  </r>
  <r>
    <x v="3"/>
    <s v="15119099"/>
    <s v="Palm oil and its liquid fractions, whether or not refined, bu t not chemically modified (excl. for industrial"/>
    <x v="8"/>
    <x v="0"/>
    <x v="0"/>
    <d v="2025-09-01T00:00:00"/>
    <n v="210.46"/>
    <x v="10"/>
    <x v="2"/>
  </r>
  <r>
    <x v="10"/>
    <s v="10019120"/>
    <s v="Seed of common wheat or meslin, for sowing"/>
    <x v="13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8"/>
    <x v="0"/>
    <x v="0"/>
    <d v="2025-09-01T00:00:00"/>
    <n v="0"/>
    <x v="10"/>
    <x v="2"/>
  </r>
  <r>
    <x v="21"/>
    <s v="10029000"/>
    <s v="Rye (excl. seed for sowing)"/>
    <x v="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43"/>
    <x v="1"/>
    <x v="0"/>
    <d v="2025-09-01T00:00:00"/>
    <n v="0"/>
    <x v="10"/>
    <x v="2"/>
  </r>
  <r>
    <x v="6"/>
    <s v="10059000"/>
    <s v="Maize (excl. seed for sowing)"/>
    <x v="6"/>
    <x v="0"/>
    <x v="0"/>
    <d v="2025-09-01T00:00:00"/>
    <n v="48779.76"/>
    <x v="10"/>
    <x v="2"/>
  </r>
  <r>
    <x v="23"/>
    <s v="23064100"/>
    <s v="Oilcake and other solid residues, whether or not ground or in the form of pellets, resulting from the extract"/>
    <x v="43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1"/>
    <x v="0"/>
    <x v="0"/>
    <d v="2025-09-01T00:00:00"/>
    <n v="325.76"/>
    <x v="10"/>
    <x v="2"/>
  </r>
  <r>
    <x v="20"/>
    <s v="12051010"/>
    <s v="Low erucic acid rape or colza seeds &quot;yielding a fixed oil whi ch has an erucic acid content of &lt; 2% and yieldi"/>
    <x v="12"/>
    <x v="0"/>
    <x v="0"/>
    <d v="2025-09-01T00:00:00"/>
    <n v="0"/>
    <x v="10"/>
    <x v="2"/>
  </r>
  <r>
    <x v="6"/>
    <s v="10059000"/>
    <s v="Maize (excl. seed for sowing)"/>
    <x v="12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88"/>
    <x v="1"/>
    <x v="0"/>
    <d v="2025-09-01T00:00:00"/>
    <n v="38"/>
    <x v="10"/>
    <x v="2"/>
  </r>
  <r>
    <x v="25"/>
    <s v="12019000"/>
    <s v="Soya beans, whether or not broken (excl. seed for sowing)"/>
    <x v="42"/>
    <x v="1"/>
    <x v="0"/>
    <d v="2025-09-01T00:00:00"/>
    <n v="21.8"/>
    <x v="10"/>
    <x v="2"/>
  </r>
  <r>
    <x v="24"/>
    <s v="15121990"/>
    <s v="Sunflower-seed or safflower oil and their fractions, whether or not refined, but not chemically modified (exc"/>
    <x v="92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7"/>
    <x v="1"/>
    <x v="0"/>
    <d v="2025-09-01T00:00:00"/>
    <n v="0"/>
    <x v="10"/>
    <x v="2"/>
  </r>
  <r>
    <x v="10"/>
    <s v="10019120"/>
    <s v="Seed of common wheat or meslin, for sowing"/>
    <x v="12"/>
    <x v="0"/>
    <x v="0"/>
    <d v="2025-09-01T00:00:00"/>
    <n v="16.100000000000001"/>
    <x v="10"/>
    <x v="2"/>
  </r>
  <r>
    <x v="4"/>
    <s v="23040000"/>
    <s v="Oilcake and other solid residues, whether or not ground or in the form of pellets, resulting from the extract"/>
    <x v="19"/>
    <x v="0"/>
    <x v="0"/>
    <d v="2025-09-01T00:00:00"/>
    <n v="172.9"/>
    <x v="10"/>
    <x v="2"/>
  </r>
  <r>
    <x v="27"/>
    <s v="23063000"/>
    <s v="Oilcake and other solid residues, whether or not ground or in the form of pellets, resulting from the extract"/>
    <x v="71"/>
    <x v="1"/>
    <x v="0"/>
    <d v="2025-09-01T00:00:00"/>
    <n v="14341.43"/>
    <x v="10"/>
    <x v="2"/>
  </r>
  <r>
    <x v="10"/>
    <s v="10019900"/>
    <s v="Wheat and meslin (excl. seed for sowing, and durum wheat)"/>
    <x v="53"/>
    <x v="1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1"/>
    <x v="0"/>
    <x v="0"/>
    <d v="2025-09-01T00:00:00"/>
    <n v="3300"/>
    <x v="10"/>
    <x v="2"/>
  </r>
  <r>
    <x v="3"/>
    <s v="15119099"/>
    <s v="Palm oil and its liquid fractions, whether or not refined, bu t not chemically modified (excl. for industrial"/>
    <x v="72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3"/>
    <x v="0"/>
    <x v="0"/>
    <d v="2025-09-01T00:00:00"/>
    <n v="83.84"/>
    <x v="10"/>
    <x v="2"/>
  </r>
  <r>
    <x v="5"/>
    <s v="11081100"/>
    <s v="Wheat starch"/>
    <x v="45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7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3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1"/>
    <d v="2025-09-01T00:00:00"/>
    <n v="0"/>
    <x v="10"/>
    <x v="2"/>
  </r>
  <r>
    <x v="25"/>
    <s v="12019000"/>
    <s v="Soya beans, whether or not broken (excl. seed for sowing)"/>
    <x v="30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63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3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5"/>
    <x v="0"/>
    <x v="0"/>
    <d v="2025-09-01T00:00:00"/>
    <n v="79.78"/>
    <x v="10"/>
    <x v="2"/>
  </r>
  <r>
    <x v="3"/>
    <s v="15119099"/>
    <s v="Palm oil and its liquid fractions, whether or not refined, bu t not chemically modified (excl. for industrial"/>
    <x v="147"/>
    <x v="1"/>
    <x v="0"/>
    <d v="2025-09-01T00:00:00"/>
    <n v="46"/>
    <x v="10"/>
    <x v="2"/>
  </r>
  <r>
    <x v="7"/>
    <s v="15132990"/>
    <s v="Palm kernel and babassu oil and their liquid fractions, wheth er or not refined, but not chemically modified,"/>
    <x v="12"/>
    <x v="0"/>
    <x v="0"/>
    <d v="2025-09-01T00:00:00"/>
    <n v="0.36"/>
    <x v="10"/>
    <x v="2"/>
  </r>
  <r>
    <x v="25"/>
    <s v="12019000"/>
    <s v="Soya beans, whether or not broken (excl. seed for sowing)"/>
    <x v="72"/>
    <x v="1"/>
    <x v="0"/>
    <d v="2025-09-01T00:00:00"/>
    <n v="54320.9"/>
    <x v="10"/>
    <x v="2"/>
  </r>
  <r>
    <x v="3"/>
    <s v="15119099"/>
    <s v="Palm oil and its liquid fractions, whether or not refined, bu t not chemically modified (excl. for industrial"/>
    <x v="0"/>
    <x v="0"/>
    <x v="1"/>
    <d v="2025-09-01T00:00:00"/>
    <n v="0.3"/>
    <x v="10"/>
    <x v="2"/>
  </r>
  <r>
    <x v="20"/>
    <s v="12051090"/>
    <s v="Low erucic rape or colza seeds &quot;yielding a fixed oil which ha s an erucic acid content of &lt; 2% and yielding a"/>
    <x v="11"/>
    <x v="0"/>
    <x v="0"/>
    <d v="2025-09-01T00:00:00"/>
    <n v="13456.76"/>
    <x v="10"/>
    <x v="2"/>
  </r>
  <r>
    <x v="10"/>
    <s v="10019900"/>
    <s v="Wheat and meslin (excl. seed for sowing, and durum wheat)"/>
    <x v="28"/>
    <x v="0"/>
    <x v="0"/>
    <d v="2025-09-01T00:00:00"/>
    <n v="9097.5400000000009"/>
    <x v="10"/>
    <x v="2"/>
  </r>
  <r>
    <x v="21"/>
    <s v="10021000"/>
    <s v="Rye seed for sowing"/>
    <x v="25"/>
    <x v="0"/>
    <x v="0"/>
    <d v="2025-09-01T00:00:00"/>
    <n v="17"/>
    <x v="10"/>
    <x v="2"/>
  </r>
  <r>
    <x v="25"/>
    <s v="12019000"/>
    <s v="Soya beans, whether or not broken (excl. seed for sowing)"/>
    <x v="24"/>
    <x v="1"/>
    <x v="0"/>
    <d v="2025-09-01T00:00:00"/>
    <n v="0"/>
    <x v="10"/>
    <x v="2"/>
  </r>
  <r>
    <x v="12"/>
    <s v="15079010"/>
    <s v="Soya-bean oil and its fractions, whether or not refined, for technical or industrial uses (excl. chemically m"/>
    <x v="12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9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13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43"/>
    <x v="1"/>
    <x v="0"/>
    <d v="2025-09-01T00:00:00"/>
    <n v="0"/>
    <x v="10"/>
    <x v="2"/>
  </r>
  <r>
    <x v="21"/>
    <s v="10029000"/>
    <s v="Rye (excl. seed for sowing)"/>
    <x v="1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6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9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"/>
    <x v="0"/>
    <x v="0"/>
    <d v="2025-09-01T00:00:00"/>
    <n v="13.36"/>
    <x v="10"/>
    <x v="2"/>
  </r>
  <r>
    <x v="12"/>
    <s v="15079090"/>
    <s v="Soya-bean oil and its fractions, whether or not refined (excl . for technical or industrial uses, chemically m"/>
    <x v="27"/>
    <x v="1"/>
    <x v="0"/>
    <d v="2025-09-01T00:00:00"/>
    <n v="0.03"/>
    <x v="10"/>
    <x v="2"/>
  </r>
  <r>
    <x v="3"/>
    <s v="15119099"/>
    <s v="Palm oil and its liquid fractions, whether or not refined, bu t not chemically modified (excl. for industrial"/>
    <x v="16"/>
    <x v="0"/>
    <x v="0"/>
    <d v="2025-09-01T00:00:00"/>
    <n v="1.52"/>
    <x v="10"/>
    <x v="2"/>
  </r>
  <r>
    <x v="10"/>
    <s v="10019120"/>
    <s v="Seed of common wheat or meslin, for sowing"/>
    <x v="40"/>
    <x v="1"/>
    <x v="1"/>
    <d v="2025-09-01T00:00:00"/>
    <n v="0.72"/>
    <x v="10"/>
    <x v="2"/>
  </r>
  <r>
    <x v="24"/>
    <s v="15121990"/>
    <s v="Sunflower-seed or safflower oil and their fractions, whether or not refined, but not chemically modified (exc"/>
    <x v="2"/>
    <x v="0"/>
    <x v="0"/>
    <d v="2025-09-01T00:00:00"/>
    <n v="75.47"/>
    <x v="10"/>
    <x v="2"/>
  </r>
  <r>
    <x v="10"/>
    <s v="10019120"/>
    <s v="Seed of common wheat or meslin, for sowing"/>
    <x v="12"/>
    <x v="0"/>
    <x v="1"/>
    <d v="2025-09-01T00:00:00"/>
    <n v="0"/>
    <x v="10"/>
    <x v="2"/>
  </r>
  <r>
    <x v="7"/>
    <s v="15132950"/>
    <s v="Palm kernel and babassu oil and their liquid fractions, wheth er or not refined, but not chemically modified,"/>
    <x v="26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5"/>
    <x v="1"/>
    <x v="1"/>
    <d v="2025-09-01T00:00:00"/>
    <n v="2.46"/>
    <x v="10"/>
    <x v="2"/>
  </r>
  <r>
    <x v="10"/>
    <s v="10019900"/>
    <s v="Wheat and meslin (excl. seed for sowing, and durum wheat)"/>
    <x v="32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1"/>
    <d v="2025-09-01T00:00:00"/>
    <n v="30"/>
    <x v="10"/>
    <x v="2"/>
  </r>
  <r>
    <x v="3"/>
    <s v="15119099"/>
    <s v="Palm oil and its liquid fractions, whether or not refined, bu t not chemically modified (excl. for industrial"/>
    <x v="33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3"/>
    <x v="0"/>
    <x v="0"/>
    <d v="2025-09-01T00:00:00"/>
    <n v="0.3"/>
    <x v="10"/>
    <x v="2"/>
  </r>
  <r>
    <x v="10"/>
    <s v="10019120"/>
    <s v="Seed of common wheat or meslin, for sowing"/>
    <x v="16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3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5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2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73"/>
    <x v="1"/>
    <x v="0"/>
    <d v="2025-09-01T00:00:00"/>
    <n v="598.42999999999995"/>
    <x v="10"/>
    <x v="2"/>
  </r>
  <r>
    <x v="4"/>
    <s v="23040000"/>
    <s v="Oilcake and other solid residues, whether or not ground or in the form of pellets, resulting from the extract"/>
    <x v="38"/>
    <x v="1"/>
    <x v="0"/>
    <d v="2025-09-01T00:00:00"/>
    <n v="0"/>
    <x v="10"/>
    <x v="2"/>
  </r>
  <r>
    <x v="10"/>
    <s v="10019900"/>
    <s v="Wheat and meslin (excl. seed for sowing, and durum wheat)"/>
    <x v="0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0"/>
    <x v="0"/>
    <x v="0"/>
    <d v="2025-09-01T00:00:00"/>
    <n v="0"/>
    <x v="10"/>
    <x v="2"/>
  </r>
  <r>
    <x v="21"/>
    <s v="10021000"/>
    <s v="Rye seed for sowing"/>
    <x v="6"/>
    <x v="0"/>
    <x v="1"/>
    <d v="2025-09-01T00:00:00"/>
    <n v="4.99"/>
    <x v="10"/>
    <x v="2"/>
  </r>
  <r>
    <x v="4"/>
    <s v="23040000"/>
    <s v="Oilcake and other solid residues, whether or not ground or in the form of pellets, resulting from the extract"/>
    <x v="72"/>
    <x v="1"/>
    <x v="0"/>
    <d v="2025-09-01T00:00:00"/>
    <n v="32432.84"/>
    <x v="10"/>
    <x v="2"/>
  </r>
  <r>
    <x v="10"/>
    <s v="10019900"/>
    <s v="Wheat and meslin (excl. seed for sowing, and durum wheat)"/>
    <x v="61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7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7"/>
    <x v="0"/>
    <x v="1"/>
    <d v="2025-09-01T00:00:00"/>
    <n v="5"/>
    <x v="10"/>
    <x v="2"/>
  </r>
  <r>
    <x v="10"/>
    <s v="10019900"/>
    <s v="Wheat and meslin (excl. seed for sowing, and durum wheat)"/>
    <x v="37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6"/>
    <x v="0"/>
    <x v="0"/>
    <d v="2025-09-01T00:00:00"/>
    <n v="124.54"/>
    <x v="10"/>
    <x v="2"/>
  </r>
  <r>
    <x v="23"/>
    <s v="23064100"/>
    <s v="Oilcake and other solid residues, whether or not ground or in the form of pellets, resulting from the extract"/>
    <x v="8"/>
    <x v="0"/>
    <x v="0"/>
    <d v="2025-09-01T00:00:00"/>
    <n v="6590.71"/>
    <x v="10"/>
    <x v="2"/>
  </r>
  <r>
    <x v="6"/>
    <s v="10059000"/>
    <s v="Maize (excl. seed for sowing)"/>
    <x v="15"/>
    <x v="0"/>
    <x v="1"/>
    <d v="2025-09-01T00:00:00"/>
    <n v="0"/>
    <x v="10"/>
    <x v="2"/>
  </r>
  <r>
    <x v="10"/>
    <s v="10019900"/>
    <s v="Wheat and meslin (excl. seed for sowing, and durum wheat)"/>
    <x v="30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13"/>
    <x v="0"/>
    <x v="0"/>
    <d v="2025-09-01T00:00:00"/>
    <n v="0.72"/>
    <x v="10"/>
    <x v="2"/>
  </r>
  <r>
    <x v="20"/>
    <s v="12051090"/>
    <s v="Low erucic rape or colza seeds &quot;yielding a fixed oil which ha s an erucic acid content of &lt; 2% and yielding a"/>
    <x v="1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2"/>
    <x v="0"/>
    <x v="0"/>
    <d v="2025-09-01T00:00:00"/>
    <n v="195.26"/>
    <x v="10"/>
    <x v="2"/>
  </r>
  <r>
    <x v="6"/>
    <s v="10059000"/>
    <s v="Maize (excl. seed for sowing)"/>
    <x v="9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32"/>
    <x v="1"/>
    <x v="0"/>
    <d v="2025-09-01T00:00:00"/>
    <n v="12.89"/>
    <x v="10"/>
    <x v="2"/>
  </r>
  <r>
    <x v="20"/>
    <s v="12051090"/>
    <s v="Low erucic rape or colza seeds &quot;yielding a fixed oil which ha s an erucic acid content of &lt; 2% and yielding a"/>
    <x v="28"/>
    <x v="0"/>
    <x v="0"/>
    <d v="2025-09-01T00:00:00"/>
    <n v="100352.5"/>
    <x v="10"/>
    <x v="2"/>
  </r>
  <r>
    <x v="25"/>
    <s v="12019000"/>
    <s v="Soya beans, whether or not broken (excl. seed for sowing)"/>
    <x v="85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56"/>
    <x v="1"/>
    <x v="0"/>
    <d v="2025-09-01T00:00:00"/>
    <n v="0"/>
    <x v="10"/>
    <x v="2"/>
  </r>
  <r>
    <x v="23"/>
    <s v="23064900"/>
    <s v="Oilcake and other solid residues, whether or not ground or in the form of pellets, resulting from the extract"/>
    <x v="8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53"/>
    <x v="1"/>
    <x v="0"/>
    <d v="2025-09-01T00:00:00"/>
    <n v="840"/>
    <x v="10"/>
    <x v="2"/>
  </r>
  <r>
    <x v="22"/>
    <s v="07131090"/>
    <s v="Peas, &quot;pisum sativum&quot;, dried and shelled, whether or not skin ned or split (excl. peas for sowing)"/>
    <x v="40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1"/>
    <d v="2025-09-01T00:00:00"/>
    <n v="0"/>
    <x v="10"/>
    <x v="2"/>
  </r>
  <r>
    <x v="13"/>
    <s v="11071099"/>
    <s v="Malt (excl. roasted, wheat and flour)"/>
    <x v="24"/>
    <x v="1"/>
    <x v="1"/>
    <d v="2025-09-01T00:00:00"/>
    <n v="0"/>
    <x v="10"/>
    <x v="2"/>
  </r>
  <r>
    <x v="5"/>
    <s v="11081200"/>
    <s v="Maize starch"/>
    <x v="25"/>
    <x v="0"/>
    <x v="0"/>
    <d v="2025-09-01T00:00:00"/>
    <n v="0.75"/>
    <x v="10"/>
    <x v="2"/>
  </r>
  <r>
    <x v="5"/>
    <s v="11081300"/>
    <s v="Potato starch"/>
    <x v="28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88"/>
    <x v="1"/>
    <x v="1"/>
    <d v="2025-09-01T00:00:00"/>
    <n v="0"/>
    <x v="10"/>
    <x v="2"/>
  </r>
  <r>
    <x v="13"/>
    <s v="11071099"/>
    <s v="Malt (excl. roasted, wheat and flour)"/>
    <x v="50"/>
    <x v="1"/>
    <x v="1"/>
    <d v="2025-09-01T00:00:00"/>
    <n v="0"/>
    <x v="10"/>
    <x v="2"/>
  </r>
  <r>
    <x v="5"/>
    <s v="11081300"/>
    <s v="Potato starch"/>
    <x v="2"/>
    <x v="0"/>
    <x v="0"/>
    <d v="2025-09-01T00:00:00"/>
    <n v="0"/>
    <x v="10"/>
    <x v="2"/>
  </r>
  <r>
    <x v="10"/>
    <s v="10019900"/>
    <s v="Wheat and meslin (excl. seed for sowing, and durum wheat)"/>
    <x v="8"/>
    <x v="0"/>
    <x v="1"/>
    <d v="2025-09-01T00:00:00"/>
    <n v="45.46"/>
    <x v="10"/>
    <x v="2"/>
  </r>
  <r>
    <x v="5"/>
    <s v="11081300"/>
    <s v="Potato starch"/>
    <x v="66"/>
    <x v="1"/>
    <x v="1"/>
    <d v="2025-09-01T00:00:00"/>
    <n v="0"/>
    <x v="10"/>
    <x v="2"/>
  </r>
  <r>
    <x v="13"/>
    <s v="11071099"/>
    <s v="Malt (excl. roasted, wheat and flour)"/>
    <x v="45"/>
    <x v="1"/>
    <x v="1"/>
    <d v="2025-09-01T00:00:00"/>
    <n v="1179.82"/>
    <x v="10"/>
    <x v="2"/>
  </r>
  <r>
    <x v="5"/>
    <s v="11081200"/>
    <s v="Maize starch"/>
    <x v="0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22"/>
    <x v="1"/>
    <x v="0"/>
    <d v="2025-09-01T00:00:00"/>
    <n v="0"/>
    <x v="10"/>
    <x v="2"/>
  </r>
  <r>
    <x v="13"/>
    <s v="11071099"/>
    <s v="Malt (excl. roasted, wheat and flour)"/>
    <x v="60"/>
    <x v="1"/>
    <x v="1"/>
    <d v="2025-09-01T00:00:00"/>
    <n v="0"/>
    <x v="10"/>
    <x v="2"/>
  </r>
  <r>
    <x v="5"/>
    <s v="11081300"/>
    <s v="Potato starch"/>
    <x v="27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79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7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48"/>
    <x v="1"/>
    <x v="1"/>
    <d v="2025-09-01T00:00:00"/>
    <n v="0"/>
    <x v="10"/>
    <x v="2"/>
  </r>
  <r>
    <x v="5"/>
    <s v="11081200"/>
    <s v="Maize starch"/>
    <x v="18"/>
    <x v="0"/>
    <x v="0"/>
    <d v="2025-09-01T00:00:00"/>
    <n v="209.8"/>
    <x v="10"/>
    <x v="2"/>
  </r>
  <r>
    <x v="26"/>
    <s v="12060099"/>
    <s v="Sunflower seeds, whether or not broken (excl. for sowing, she lled and in grey and white striped shell)"/>
    <x v="134"/>
    <x v="1"/>
    <x v="0"/>
    <d v="2025-09-01T00:00:00"/>
    <n v="0"/>
    <x v="10"/>
    <x v="2"/>
  </r>
  <r>
    <x v="13"/>
    <s v="11071099"/>
    <s v="Malt (excl. roasted, wheat and flour)"/>
    <x v="31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88"/>
    <x v="1"/>
    <x v="0"/>
    <d v="2025-09-01T00:00:00"/>
    <n v="0"/>
    <x v="10"/>
    <x v="2"/>
  </r>
  <r>
    <x v="5"/>
    <s v="11081300"/>
    <s v="Potato starch"/>
    <x v="10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34"/>
    <x v="1"/>
    <x v="0"/>
    <d v="2025-09-01T00:00:00"/>
    <n v="0"/>
    <x v="10"/>
    <x v="2"/>
  </r>
  <r>
    <x v="13"/>
    <s v="11071099"/>
    <s v="Malt (excl. roasted, wheat and flour)"/>
    <x v="62"/>
    <x v="1"/>
    <x v="1"/>
    <d v="2025-09-01T00:00:00"/>
    <n v="3470.86"/>
    <x v="10"/>
    <x v="2"/>
  </r>
  <r>
    <x v="5"/>
    <s v="11081300"/>
    <s v="Potato starch"/>
    <x v="11"/>
    <x v="0"/>
    <x v="0"/>
    <d v="2025-09-01T00:00:00"/>
    <n v="0.81"/>
    <x v="10"/>
    <x v="2"/>
  </r>
  <r>
    <x v="10"/>
    <s v="10019190"/>
    <s v="Wheat seed for sowing (excl. durum, common wheat and spelt)"/>
    <x v="6"/>
    <x v="0"/>
    <x v="0"/>
    <d v="2025-09-01T00:00:00"/>
    <n v="687.78"/>
    <x v="10"/>
    <x v="2"/>
  </r>
  <r>
    <x v="3"/>
    <s v="15119019"/>
    <s v="Solid palm oil fractions, whether or not refined, but not che mically modified, in packings of &gt; 1 kg or put u"/>
    <x v="39"/>
    <x v="1"/>
    <x v="1"/>
    <d v="2025-09-01T00:00:00"/>
    <n v="0"/>
    <x v="10"/>
    <x v="2"/>
  </r>
  <r>
    <x v="5"/>
    <s v="11081200"/>
    <s v="Maize starch"/>
    <x v="8"/>
    <x v="0"/>
    <x v="0"/>
    <d v="2025-09-01T00:00:00"/>
    <n v="727.27"/>
    <x v="10"/>
    <x v="2"/>
  </r>
  <r>
    <x v="13"/>
    <s v="11071099"/>
    <s v="Malt (excl. roasted, wheat and flour)"/>
    <x v="75"/>
    <x v="1"/>
    <x v="1"/>
    <d v="2025-09-01T00:00:00"/>
    <n v="12"/>
    <x v="10"/>
    <x v="2"/>
  </r>
  <r>
    <x v="13"/>
    <s v="11071099"/>
    <s v="Malt (excl. roasted, wheat and flour)"/>
    <x v="32"/>
    <x v="1"/>
    <x v="1"/>
    <d v="2025-09-01T00:00:00"/>
    <n v="142.5"/>
    <x v="10"/>
    <x v="2"/>
  </r>
  <r>
    <x v="26"/>
    <s v="12060099"/>
    <s v="Sunflower seeds, whether or not broken (excl. for sowing, she lled and in grey and white striped shell)"/>
    <x v="35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8"/>
    <x v="0"/>
    <x v="0"/>
    <d v="2025-09-01T00:00:00"/>
    <n v="0"/>
    <x v="10"/>
    <x v="2"/>
  </r>
  <r>
    <x v="5"/>
    <s v="11081300"/>
    <s v="Potato starch"/>
    <x v="0"/>
    <x v="0"/>
    <x v="0"/>
    <d v="2025-09-01T00:00:00"/>
    <n v="212.13"/>
    <x v="10"/>
    <x v="2"/>
  </r>
  <r>
    <x v="26"/>
    <s v="12060091"/>
    <s v="Sunflower seeds, whether or not broken, shelled or in grey an d white striped shell (excl. for sowing)"/>
    <x v="35"/>
    <x v="1"/>
    <x v="0"/>
    <d v="2025-09-01T00:00:00"/>
    <n v="0"/>
    <x v="10"/>
    <x v="2"/>
  </r>
  <r>
    <x v="13"/>
    <s v="11071099"/>
    <s v="Malt (excl. roasted, wheat and flour)"/>
    <x v="47"/>
    <x v="1"/>
    <x v="1"/>
    <d v="2025-09-01T00:00:00"/>
    <n v="0"/>
    <x v="10"/>
    <x v="2"/>
  </r>
  <r>
    <x v="5"/>
    <s v="11081200"/>
    <s v="Maize starch"/>
    <x v="16"/>
    <x v="0"/>
    <x v="0"/>
    <d v="2025-09-01T00:00:00"/>
    <n v="0"/>
    <x v="10"/>
    <x v="2"/>
  </r>
  <r>
    <x v="5"/>
    <s v="11081100"/>
    <s v="Wheat starch"/>
    <x v="6"/>
    <x v="0"/>
    <x v="0"/>
    <d v="2025-09-01T00:00:00"/>
    <n v="0"/>
    <x v="10"/>
    <x v="2"/>
  </r>
  <r>
    <x v="5"/>
    <s v="11081300"/>
    <s v="Potato starch"/>
    <x v="4"/>
    <x v="0"/>
    <x v="0"/>
    <d v="2025-09-01T00:00:00"/>
    <n v="0"/>
    <x v="10"/>
    <x v="2"/>
  </r>
  <r>
    <x v="5"/>
    <s v="11081300"/>
    <s v="Potato starch"/>
    <x v="73"/>
    <x v="1"/>
    <x v="0"/>
    <d v="2025-09-01T00:00:00"/>
    <n v="0"/>
    <x v="10"/>
    <x v="2"/>
  </r>
  <r>
    <x v="5"/>
    <s v="11081200"/>
    <s v="Maize starch"/>
    <x v="19"/>
    <x v="0"/>
    <x v="0"/>
    <d v="2025-09-01T00:00:00"/>
    <n v="0"/>
    <x v="10"/>
    <x v="2"/>
  </r>
  <r>
    <x v="13"/>
    <s v="11071099"/>
    <s v="Malt (excl. roasted, wheat and flour)"/>
    <x v="88"/>
    <x v="1"/>
    <x v="1"/>
    <d v="2025-09-01T00:00:00"/>
    <n v="11.5"/>
    <x v="10"/>
    <x v="2"/>
  </r>
  <r>
    <x v="3"/>
    <s v="15119019"/>
    <s v="Solid palm oil fractions, whether or not refined, but not che mically modified, in packings of &gt; 1 kg or put u"/>
    <x v="37"/>
    <x v="1"/>
    <x v="1"/>
    <d v="2025-09-01T00:00:00"/>
    <n v="0"/>
    <x v="10"/>
    <x v="2"/>
  </r>
  <r>
    <x v="5"/>
    <s v="11081300"/>
    <s v="Potato starch"/>
    <x v="32"/>
    <x v="1"/>
    <x v="0"/>
    <d v="2025-09-01T00:00:00"/>
    <n v="4.1900000000000004"/>
    <x v="10"/>
    <x v="2"/>
  </r>
  <r>
    <x v="10"/>
    <s v="10019900"/>
    <s v="Wheat and meslin (excl. seed for sowing, and durum wheat)"/>
    <x v="6"/>
    <x v="0"/>
    <x v="1"/>
    <d v="2025-09-01T00:00:00"/>
    <n v="4731.75"/>
    <x v="10"/>
    <x v="2"/>
  </r>
  <r>
    <x v="5"/>
    <s v="11081200"/>
    <s v="Maize starch"/>
    <x v="43"/>
    <x v="1"/>
    <x v="1"/>
    <d v="2025-09-01T00:00:00"/>
    <n v="0.04"/>
    <x v="10"/>
    <x v="2"/>
  </r>
  <r>
    <x v="5"/>
    <s v="11081300"/>
    <s v="Potato starch"/>
    <x v="75"/>
    <x v="1"/>
    <x v="0"/>
    <d v="2025-09-01T00:00:00"/>
    <n v="0"/>
    <x v="10"/>
    <x v="2"/>
  </r>
  <r>
    <x v="13"/>
    <s v="11071099"/>
    <s v="Malt (excl. roasted, wheat and flour)"/>
    <x v="44"/>
    <x v="1"/>
    <x v="1"/>
    <d v="2025-09-01T00:00:00"/>
    <n v="0"/>
    <x v="10"/>
    <x v="2"/>
  </r>
  <r>
    <x v="5"/>
    <s v="11081300"/>
    <s v="Potato starch"/>
    <x v="62"/>
    <x v="1"/>
    <x v="0"/>
    <d v="2025-09-01T00:00:00"/>
    <n v="3.33"/>
    <x v="10"/>
    <x v="2"/>
  </r>
  <r>
    <x v="3"/>
    <s v="15119011"/>
    <s v="Solid palm oil fractions, whether or not refined, but not che mically modified, in packings of &lt;= 1 kg"/>
    <x v="13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0"/>
    <d v="2025-09-01T00:00:00"/>
    <n v="0"/>
    <x v="10"/>
    <x v="2"/>
  </r>
  <r>
    <x v="13"/>
    <s v="11071099"/>
    <s v="Malt (excl. roasted, wheat and flour)"/>
    <x v="85"/>
    <x v="1"/>
    <x v="1"/>
    <d v="2025-09-01T00:00:00"/>
    <n v="0"/>
    <x v="10"/>
    <x v="2"/>
  </r>
  <r>
    <x v="5"/>
    <s v="11081200"/>
    <s v="Maize starch"/>
    <x v="65"/>
    <x v="1"/>
    <x v="1"/>
    <d v="2025-09-01T00:00:00"/>
    <n v="0"/>
    <x v="10"/>
    <x v="2"/>
  </r>
  <r>
    <x v="5"/>
    <s v="11081100"/>
    <s v="Wheat starch"/>
    <x v="9"/>
    <x v="0"/>
    <x v="0"/>
    <d v="2025-09-01T00:00:00"/>
    <n v="282.39"/>
    <x v="10"/>
    <x v="2"/>
  </r>
  <r>
    <x v="24"/>
    <s v="15121910"/>
    <s v="Sunflower-seed or safflower oil and their fractions, whether or not refined, but not chemically modified, for"/>
    <x v="13"/>
    <x v="0"/>
    <x v="0"/>
    <d v="2025-09-01T00:00:00"/>
    <n v="0"/>
    <x v="10"/>
    <x v="2"/>
  </r>
  <r>
    <x v="5"/>
    <s v="11081300"/>
    <s v="Potato starch"/>
    <x v="56"/>
    <x v="1"/>
    <x v="0"/>
    <d v="2025-09-01T00:00:00"/>
    <n v="6.82"/>
    <x v="10"/>
    <x v="2"/>
  </r>
  <r>
    <x v="13"/>
    <s v="11071099"/>
    <s v="Malt (excl. roasted, wheat and flour)"/>
    <x v="103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2"/>
    <x v="1"/>
    <x v="0"/>
    <d v="2025-09-01T00:00:00"/>
    <n v="46.53"/>
    <x v="10"/>
    <x v="2"/>
  </r>
  <r>
    <x v="13"/>
    <s v="11071099"/>
    <s v="Malt (excl. roasted, wheat and flour)"/>
    <x v="72"/>
    <x v="1"/>
    <x v="1"/>
    <d v="2025-09-01T00:00:00"/>
    <n v="57.06"/>
    <x v="10"/>
    <x v="2"/>
  </r>
  <r>
    <x v="5"/>
    <s v="11081200"/>
    <s v="Maize starch"/>
    <x v="66"/>
    <x v="1"/>
    <x v="1"/>
    <d v="2025-09-01T00:00:00"/>
    <n v="0"/>
    <x v="10"/>
    <x v="2"/>
  </r>
  <r>
    <x v="5"/>
    <s v="11081300"/>
    <s v="Potato starch"/>
    <x v="39"/>
    <x v="1"/>
    <x v="0"/>
    <d v="2025-09-01T00:00:00"/>
    <n v="0"/>
    <x v="10"/>
    <x v="2"/>
  </r>
  <r>
    <x v="13"/>
    <s v="11071099"/>
    <s v="Malt (excl. roasted, wheat and flour)"/>
    <x v="61"/>
    <x v="1"/>
    <x v="1"/>
    <d v="2025-09-01T00:00:00"/>
    <n v="0"/>
    <x v="10"/>
    <x v="2"/>
  </r>
  <r>
    <x v="5"/>
    <s v="11081300"/>
    <s v="Potato starch"/>
    <x v="33"/>
    <x v="1"/>
    <x v="0"/>
    <d v="2025-09-01T00:00:00"/>
    <n v="0"/>
    <x v="10"/>
    <x v="2"/>
  </r>
  <r>
    <x v="10"/>
    <s v="10019190"/>
    <s v="Wheat seed for sowing (excl. durum, common wheat and spelt)"/>
    <x v="0"/>
    <x v="0"/>
    <x v="0"/>
    <d v="2025-09-01T00:00:00"/>
    <n v="0"/>
    <x v="10"/>
    <x v="2"/>
  </r>
  <r>
    <x v="13"/>
    <s v="11071099"/>
    <s v="Malt (excl. roasted, wheat and flour)"/>
    <x v="39"/>
    <x v="1"/>
    <x v="1"/>
    <d v="2025-09-01T00:00:00"/>
    <n v="3.15"/>
    <x v="10"/>
    <x v="2"/>
  </r>
  <r>
    <x v="5"/>
    <s v="11081300"/>
    <s v="Potato starch"/>
    <x v="27"/>
    <x v="1"/>
    <x v="0"/>
    <d v="2025-09-01T00:00:00"/>
    <n v="0"/>
    <x v="10"/>
    <x v="2"/>
  </r>
  <r>
    <x v="5"/>
    <s v="11081200"/>
    <s v="Maize starch"/>
    <x v="28"/>
    <x v="0"/>
    <x v="0"/>
    <d v="2025-09-01T00:00:00"/>
    <n v="106.16"/>
    <x v="10"/>
    <x v="2"/>
  </r>
  <r>
    <x v="26"/>
    <s v="12060099"/>
    <s v="Sunflower seeds, whether or not broken (excl. for sowing, she lled and in grey and white striped shell)"/>
    <x v="31"/>
    <x v="1"/>
    <x v="0"/>
    <d v="2025-09-01T00:00:00"/>
    <n v="0"/>
    <x v="10"/>
    <x v="2"/>
  </r>
  <r>
    <x v="5"/>
    <s v="11081200"/>
    <s v="Maize starch"/>
    <x v="15"/>
    <x v="0"/>
    <x v="0"/>
    <d v="2025-09-01T00:00:00"/>
    <n v="222.38"/>
    <x v="10"/>
    <x v="2"/>
  </r>
  <r>
    <x v="3"/>
    <s v="15119019"/>
    <s v="Solid palm oil fractions, whether or not refined, but not che mically modified, in packings of &gt; 1 kg or put u"/>
    <x v="65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24"/>
    <x v="1"/>
    <x v="0"/>
    <d v="2025-09-01T00:00:00"/>
    <n v="0"/>
    <x v="10"/>
    <x v="2"/>
  </r>
  <r>
    <x v="5"/>
    <s v="11081300"/>
    <s v="Potato starch"/>
    <x v="72"/>
    <x v="1"/>
    <x v="0"/>
    <d v="2025-09-01T00:00:00"/>
    <n v="0"/>
    <x v="10"/>
    <x v="2"/>
  </r>
  <r>
    <x v="13"/>
    <s v="11071099"/>
    <s v="Malt (excl. roasted, wheat and flour)"/>
    <x v="71"/>
    <x v="1"/>
    <x v="1"/>
    <d v="2025-09-01T00:00:00"/>
    <n v="0"/>
    <x v="10"/>
    <x v="2"/>
  </r>
  <r>
    <x v="5"/>
    <s v="11081200"/>
    <s v="Maize starch"/>
    <x v="2"/>
    <x v="0"/>
    <x v="0"/>
    <d v="2025-09-01T00:00:00"/>
    <n v="50"/>
    <x v="10"/>
    <x v="2"/>
  </r>
  <r>
    <x v="5"/>
    <s v="11081300"/>
    <s v="Potato starch"/>
    <x v="79"/>
    <x v="1"/>
    <x v="0"/>
    <d v="2025-09-01T00:00:00"/>
    <n v="0"/>
    <x v="10"/>
    <x v="2"/>
  </r>
  <r>
    <x v="13"/>
    <s v="11071099"/>
    <s v="Malt (excl. roasted, wheat and flour)"/>
    <x v="49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72"/>
    <x v="1"/>
    <x v="0"/>
    <d v="2025-09-01T00:00:00"/>
    <n v="0"/>
    <x v="10"/>
    <x v="2"/>
  </r>
  <r>
    <x v="13"/>
    <s v="11071099"/>
    <s v="Malt (excl. roasted, wheat and flour)"/>
    <x v="67"/>
    <x v="1"/>
    <x v="1"/>
    <d v="2025-09-01T00:00:00"/>
    <n v="0"/>
    <x v="10"/>
    <x v="2"/>
  </r>
  <r>
    <x v="13"/>
    <s v="11071099"/>
    <s v="Malt (excl. roasted, wheat and flour)"/>
    <x v="42"/>
    <x v="1"/>
    <x v="1"/>
    <d v="2025-09-01T00:00:00"/>
    <n v="660.4"/>
    <x v="10"/>
    <x v="2"/>
  </r>
  <r>
    <x v="26"/>
    <s v="12060099"/>
    <s v="Sunflower seeds, whether or not broken (excl. for sowing, she lled and in grey and white striped shell)"/>
    <x v="71"/>
    <x v="1"/>
    <x v="0"/>
    <d v="2025-09-01T00:00:00"/>
    <n v="0"/>
    <x v="10"/>
    <x v="2"/>
  </r>
  <r>
    <x v="5"/>
    <s v="11081300"/>
    <s v="Potato starch"/>
    <x v="15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32"/>
    <x v="1"/>
    <x v="0"/>
    <d v="2025-09-01T00:00:00"/>
    <n v="28.8"/>
    <x v="10"/>
    <x v="2"/>
  </r>
  <r>
    <x v="3"/>
    <s v="15119019"/>
    <s v="Solid palm oil fractions, whether or not refined, but not che mically modified, in packings of &gt; 1 kg or put u"/>
    <x v="147"/>
    <x v="1"/>
    <x v="0"/>
    <d v="2025-09-01T00:00:00"/>
    <n v="0"/>
    <x v="10"/>
    <x v="2"/>
  </r>
  <r>
    <x v="14"/>
    <s v="11010090"/>
    <s v="Meslin flour"/>
    <x v="2"/>
    <x v="0"/>
    <x v="0"/>
    <d v="2025-09-01T00:00:00"/>
    <n v="0"/>
    <x v="10"/>
    <x v="2"/>
  </r>
  <r>
    <x v="5"/>
    <s v="11081200"/>
    <s v="Maize starch"/>
    <x v="0"/>
    <x v="0"/>
    <x v="1"/>
    <d v="2025-09-01T00:00:00"/>
    <n v="1.5"/>
    <x v="10"/>
    <x v="2"/>
  </r>
  <r>
    <x v="5"/>
    <s v="11081300"/>
    <s v="Potato starch"/>
    <x v="8"/>
    <x v="0"/>
    <x v="1"/>
    <d v="2025-09-01T00:00:00"/>
    <n v="281.73"/>
    <x v="10"/>
    <x v="2"/>
  </r>
  <r>
    <x v="7"/>
    <s v="15132919"/>
    <s v="Solid palm kernel and babassu oil fractions, whether or not r efined, but not chemically modified, in immediat"/>
    <x v="15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80"/>
    <x v="1"/>
    <x v="0"/>
    <d v="2025-09-01T00:00:00"/>
    <n v="0"/>
    <x v="10"/>
    <x v="2"/>
  </r>
  <r>
    <x v="14"/>
    <s v="11010090"/>
    <s v="Meslin flour"/>
    <x v="0"/>
    <x v="0"/>
    <x v="0"/>
    <d v="2025-09-01T00:00:00"/>
    <n v="0"/>
    <x v="10"/>
    <x v="2"/>
  </r>
  <r>
    <x v="10"/>
    <s v="10019900"/>
    <s v="Wheat and meslin (excl. seed for sowing, and durum wheat)"/>
    <x v="12"/>
    <x v="0"/>
    <x v="0"/>
    <d v="2025-09-01T00:00:00"/>
    <n v="16123.22"/>
    <x v="10"/>
    <x v="2"/>
  </r>
  <r>
    <x v="5"/>
    <s v="11081300"/>
    <s v="Potato starch"/>
    <x v="0"/>
    <x v="0"/>
    <x v="1"/>
    <d v="2025-09-01T00:00:00"/>
    <n v="2"/>
    <x v="10"/>
    <x v="2"/>
  </r>
  <r>
    <x v="5"/>
    <s v="11081200"/>
    <s v="Maize starch"/>
    <x v="34"/>
    <x v="0"/>
    <x v="1"/>
    <d v="2025-09-01T00:00:00"/>
    <n v="0"/>
    <x v="10"/>
    <x v="2"/>
  </r>
  <r>
    <x v="14"/>
    <s v="11010090"/>
    <s v="Meslin flour"/>
    <x v="14"/>
    <x v="0"/>
    <x v="0"/>
    <d v="2025-09-01T00:00:00"/>
    <n v="0"/>
    <x v="10"/>
    <x v="2"/>
  </r>
  <r>
    <x v="5"/>
    <s v="11081300"/>
    <s v="Potato starch"/>
    <x v="12"/>
    <x v="0"/>
    <x v="0"/>
    <d v="2025-09-01T00:00:00"/>
    <n v="234.36"/>
    <x v="10"/>
    <x v="2"/>
  </r>
  <r>
    <x v="14"/>
    <s v="11010090"/>
    <s v="Meslin flour"/>
    <x v="6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53"/>
    <x v="1"/>
    <x v="0"/>
    <d v="2025-09-01T00:00:00"/>
    <n v="3.81"/>
    <x v="10"/>
    <x v="2"/>
  </r>
  <r>
    <x v="5"/>
    <s v="11081200"/>
    <s v="Maize starch"/>
    <x v="12"/>
    <x v="0"/>
    <x v="0"/>
    <d v="2025-09-01T00:00:00"/>
    <n v="1532.35"/>
    <x v="10"/>
    <x v="2"/>
  </r>
  <r>
    <x v="14"/>
    <s v="11010090"/>
    <s v="Meslin flour"/>
    <x v="43"/>
    <x v="1"/>
    <x v="1"/>
    <d v="2025-09-01T00:00:00"/>
    <n v="0"/>
    <x v="10"/>
    <x v="2"/>
  </r>
  <r>
    <x v="5"/>
    <s v="11081300"/>
    <s v="Potato starch"/>
    <x v="14"/>
    <x v="0"/>
    <x v="1"/>
    <d v="2025-09-01T00:00:00"/>
    <n v="0.48"/>
    <x v="10"/>
    <x v="2"/>
  </r>
  <r>
    <x v="5"/>
    <s v="11081200"/>
    <s v="Maize starch"/>
    <x v="21"/>
    <x v="0"/>
    <x v="1"/>
    <d v="2025-09-01T00:00:00"/>
    <n v="0"/>
    <x v="10"/>
    <x v="2"/>
  </r>
  <r>
    <x v="5"/>
    <s v="11081300"/>
    <s v="Potato starch"/>
    <x v="13"/>
    <x v="0"/>
    <x v="1"/>
    <d v="2025-09-01T00:00:00"/>
    <n v="26.48"/>
    <x v="10"/>
    <x v="2"/>
  </r>
  <r>
    <x v="14"/>
    <s v="11010090"/>
    <s v="Meslin flour"/>
    <x v="5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73"/>
    <x v="1"/>
    <x v="0"/>
    <d v="2025-09-01T00:00:00"/>
    <n v="0"/>
    <x v="10"/>
    <x v="2"/>
  </r>
  <r>
    <x v="5"/>
    <s v="11081200"/>
    <s v="Maize starch"/>
    <x v="8"/>
    <x v="0"/>
    <x v="1"/>
    <d v="2025-09-01T00:00:00"/>
    <n v="0.5"/>
    <x v="10"/>
    <x v="2"/>
  </r>
  <r>
    <x v="5"/>
    <s v="11081300"/>
    <s v="Potato starch"/>
    <x v="9"/>
    <x v="0"/>
    <x v="1"/>
    <d v="2025-09-01T00:00:00"/>
    <n v="0"/>
    <x v="10"/>
    <x v="2"/>
  </r>
  <r>
    <x v="14"/>
    <s v="11010090"/>
    <s v="Meslin flour"/>
    <x v="37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6"/>
    <x v="0"/>
    <x v="0"/>
    <d v="2025-09-01T00:00:00"/>
    <n v="210"/>
    <x v="10"/>
    <x v="2"/>
  </r>
  <r>
    <x v="5"/>
    <s v="11081300"/>
    <s v="Potato starch"/>
    <x v="6"/>
    <x v="0"/>
    <x v="1"/>
    <d v="2025-09-01T00:00:00"/>
    <n v="139.02000000000001"/>
    <x v="10"/>
    <x v="2"/>
  </r>
  <r>
    <x v="5"/>
    <s v="11081100"/>
    <s v="Wheat starch"/>
    <x v="17"/>
    <x v="0"/>
    <x v="0"/>
    <d v="2025-09-01T00:00:00"/>
    <n v="1"/>
    <x v="10"/>
    <x v="2"/>
  </r>
  <r>
    <x v="5"/>
    <s v="11081200"/>
    <s v="Maize starch"/>
    <x v="16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88"/>
    <x v="1"/>
    <x v="0"/>
    <d v="2025-09-01T00:00:00"/>
    <n v="0"/>
    <x v="10"/>
    <x v="2"/>
  </r>
  <r>
    <x v="14"/>
    <s v="11010090"/>
    <s v="Meslin flour"/>
    <x v="39"/>
    <x v="1"/>
    <x v="1"/>
    <d v="2025-09-01T00:00:00"/>
    <n v="0"/>
    <x v="10"/>
    <x v="2"/>
  </r>
  <r>
    <x v="5"/>
    <s v="11081300"/>
    <s v="Potato starch"/>
    <x v="20"/>
    <x v="0"/>
    <x v="1"/>
    <d v="2025-09-01T00:00:00"/>
    <n v="0"/>
    <x v="10"/>
    <x v="2"/>
  </r>
  <r>
    <x v="10"/>
    <s v="10019190"/>
    <s v="Wheat seed for sowing (excl. durum, common wheat and spelt)"/>
    <x v="6"/>
    <x v="0"/>
    <x v="1"/>
    <d v="2025-09-01T00:00:00"/>
    <n v="0"/>
    <x v="10"/>
    <x v="2"/>
  </r>
  <r>
    <x v="14"/>
    <s v="11010090"/>
    <s v="Meslin flour"/>
    <x v="67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6"/>
    <x v="1"/>
    <x v="0"/>
    <d v="2025-09-01T00:00:00"/>
    <n v="0"/>
    <x v="10"/>
    <x v="2"/>
  </r>
  <r>
    <x v="14"/>
    <s v="11010090"/>
    <s v="Meslin flour"/>
    <x v="45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30"/>
    <x v="1"/>
    <x v="0"/>
    <d v="2025-09-01T00:00:00"/>
    <n v="24.92"/>
    <x v="10"/>
    <x v="2"/>
  </r>
  <r>
    <x v="5"/>
    <s v="11081300"/>
    <s v="Potato starch"/>
    <x v="1"/>
    <x v="0"/>
    <x v="0"/>
    <d v="2025-09-01T00:00:00"/>
    <n v="1962.79"/>
    <x v="10"/>
    <x v="2"/>
  </r>
  <r>
    <x v="26"/>
    <s v="12060099"/>
    <s v="Sunflower seeds, whether or not broken (excl. for sowing, she lled and in grey and white striped shell)"/>
    <x v="33"/>
    <x v="1"/>
    <x v="0"/>
    <d v="2025-09-01T00:00:00"/>
    <n v="25.1"/>
    <x v="10"/>
    <x v="2"/>
  </r>
  <r>
    <x v="3"/>
    <s v="15119019"/>
    <s v="Solid palm oil fractions, whether or not refined, but not che mically modified, in packings of &gt; 1 kg or put u"/>
    <x v="169"/>
    <x v="1"/>
    <x v="1"/>
    <d v="2025-09-01T00:00:00"/>
    <n v="0"/>
    <x v="10"/>
    <x v="2"/>
  </r>
  <r>
    <x v="5"/>
    <s v="11081200"/>
    <s v="Maize starch"/>
    <x v="6"/>
    <x v="0"/>
    <x v="0"/>
    <d v="2025-09-01T00:00:00"/>
    <n v="18.600000000000001"/>
    <x v="10"/>
    <x v="2"/>
  </r>
  <r>
    <x v="5"/>
    <s v="11081300"/>
    <s v="Potato starch"/>
    <x v="15"/>
    <x v="0"/>
    <x v="0"/>
    <d v="2025-09-01T00:00:00"/>
    <n v="72"/>
    <x v="10"/>
    <x v="2"/>
  </r>
  <r>
    <x v="13"/>
    <s v="11071099"/>
    <s v="Malt (excl. roasted, wheat and flour)"/>
    <x v="73"/>
    <x v="1"/>
    <x v="0"/>
    <d v="2025-09-01T00:00:00"/>
    <n v="21"/>
    <x v="10"/>
    <x v="2"/>
  </r>
  <r>
    <x v="10"/>
    <s v="10019900"/>
    <s v="Wheat and meslin (excl. seed for sowing, and durum wheat)"/>
    <x v="16"/>
    <x v="0"/>
    <x v="1"/>
    <d v="2025-09-01T00:00:00"/>
    <n v="0.89"/>
    <x v="10"/>
    <x v="2"/>
  </r>
  <r>
    <x v="26"/>
    <s v="12060099"/>
    <s v="Sunflower seeds, whether or not broken (excl. for sowing, she lled and in grey and white striped shell)"/>
    <x v="49"/>
    <x v="1"/>
    <x v="0"/>
    <d v="2025-09-01T00:00:00"/>
    <n v="0"/>
    <x v="10"/>
    <x v="2"/>
  </r>
  <r>
    <x v="13"/>
    <s v="11071099"/>
    <s v="Malt (excl. roasted, wheat and flour)"/>
    <x v="70"/>
    <x v="1"/>
    <x v="1"/>
    <d v="2025-09-01T00:00:00"/>
    <n v="0"/>
    <x v="10"/>
    <x v="2"/>
  </r>
  <r>
    <x v="5"/>
    <s v="11081200"/>
    <s v="Maize starch"/>
    <x v="20"/>
    <x v="0"/>
    <x v="0"/>
    <d v="2025-09-01T00:00:00"/>
    <n v="0"/>
    <x v="10"/>
    <x v="2"/>
  </r>
  <r>
    <x v="5"/>
    <s v="11081300"/>
    <s v="Potato starch"/>
    <x v="8"/>
    <x v="0"/>
    <x v="0"/>
    <d v="2025-09-01T00:00:00"/>
    <n v="24"/>
    <x v="10"/>
    <x v="2"/>
  </r>
  <r>
    <x v="13"/>
    <s v="11071099"/>
    <s v="Malt (excl. roasted, wheat and flour)"/>
    <x v="63"/>
    <x v="1"/>
    <x v="1"/>
    <d v="2025-09-01T00:00:00"/>
    <n v="135"/>
    <x v="10"/>
    <x v="2"/>
  </r>
  <r>
    <x v="5"/>
    <s v="11081300"/>
    <s v="Potato starch"/>
    <x v="16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47"/>
    <x v="1"/>
    <x v="1"/>
    <d v="2025-09-01T00:00:00"/>
    <n v="0"/>
    <x v="10"/>
    <x v="2"/>
  </r>
  <r>
    <x v="5"/>
    <s v="11081200"/>
    <s v="Maize starch"/>
    <x v="17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43"/>
    <x v="1"/>
    <x v="0"/>
    <d v="2025-09-01T00:00:00"/>
    <n v="0"/>
    <x v="10"/>
    <x v="2"/>
  </r>
  <r>
    <x v="13"/>
    <s v="11071099"/>
    <s v="Malt (excl. roasted, wheat and flour)"/>
    <x v="56"/>
    <x v="1"/>
    <x v="1"/>
    <d v="2025-09-01T00:00:00"/>
    <n v="0"/>
    <x v="10"/>
    <x v="2"/>
  </r>
  <r>
    <x v="5"/>
    <s v="11081300"/>
    <s v="Potato starch"/>
    <x v="25"/>
    <x v="0"/>
    <x v="0"/>
    <d v="2025-09-01T00:00:00"/>
    <n v="4.58"/>
    <x v="10"/>
    <x v="2"/>
  </r>
  <r>
    <x v="13"/>
    <s v="11071099"/>
    <s v="Malt (excl. roasted, wheat and flour)"/>
    <x v="27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79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"/>
    <x v="0"/>
    <x v="0"/>
    <d v="2025-09-01T00:00:00"/>
    <n v="0"/>
    <x v="10"/>
    <x v="2"/>
  </r>
  <r>
    <x v="5"/>
    <s v="11081300"/>
    <s v="Potato starch"/>
    <x v="17"/>
    <x v="0"/>
    <x v="0"/>
    <d v="2025-09-01T00:00:00"/>
    <n v="0"/>
    <x v="10"/>
    <x v="2"/>
  </r>
  <r>
    <x v="14"/>
    <s v="11010090"/>
    <s v="Meslin flour"/>
    <x v="9"/>
    <x v="0"/>
    <x v="0"/>
    <d v="2025-09-01T00:00:00"/>
    <n v="0"/>
    <x v="10"/>
    <x v="2"/>
  </r>
  <r>
    <x v="5"/>
    <s v="11081300"/>
    <s v="Potato starch"/>
    <x v="13"/>
    <x v="0"/>
    <x v="0"/>
    <d v="2025-09-01T00:00:00"/>
    <n v="875.5"/>
    <x v="10"/>
    <x v="2"/>
  </r>
  <r>
    <x v="26"/>
    <s v="12060091"/>
    <s v="Sunflower seeds, whether or not broken, shelled or in grey an d white striped shell (excl. for sowing)"/>
    <x v="31"/>
    <x v="1"/>
    <x v="0"/>
    <d v="2025-09-01T00:00:00"/>
    <n v="0"/>
    <x v="10"/>
    <x v="2"/>
  </r>
  <r>
    <x v="5"/>
    <s v="11081200"/>
    <s v="Maize starch"/>
    <x v="1"/>
    <x v="0"/>
    <x v="0"/>
    <d v="2025-09-01T00:00:00"/>
    <n v="264.51"/>
    <x v="10"/>
    <x v="2"/>
  </r>
  <r>
    <x v="14"/>
    <s v="11010090"/>
    <s v="Meslin flour"/>
    <x v="1"/>
    <x v="0"/>
    <x v="0"/>
    <d v="2025-09-01T00:00:00"/>
    <n v="0"/>
    <x v="10"/>
    <x v="2"/>
  </r>
  <r>
    <x v="5"/>
    <s v="11081300"/>
    <s v="Potato starch"/>
    <x v="9"/>
    <x v="0"/>
    <x v="0"/>
    <d v="2025-09-01T00:00:00"/>
    <n v="0"/>
    <x v="10"/>
    <x v="2"/>
  </r>
  <r>
    <x v="14"/>
    <s v="11010090"/>
    <s v="Meslin flour"/>
    <x v="15"/>
    <x v="0"/>
    <x v="1"/>
    <d v="2025-09-01T00:00:00"/>
    <n v="0"/>
    <x v="10"/>
    <x v="2"/>
  </r>
  <r>
    <x v="10"/>
    <s v="10019190"/>
    <s v="Wheat seed for sowing (excl. durum, common wheat and spelt)"/>
    <x v="12"/>
    <x v="0"/>
    <x v="0"/>
    <d v="2025-09-01T00:00:00"/>
    <n v="0"/>
    <x v="10"/>
    <x v="2"/>
  </r>
  <r>
    <x v="5"/>
    <s v="11081200"/>
    <s v="Maize starch"/>
    <x v="13"/>
    <x v="0"/>
    <x v="0"/>
    <d v="2025-09-01T00:00:00"/>
    <n v="1276.6500000000001"/>
    <x v="10"/>
    <x v="2"/>
  </r>
  <r>
    <x v="14"/>
    <s v="11010090"/>
    <s v="Meslin flour"/>
    <x v="6"/>
    <x v="0"/>
    <x v="1"/>
    <d v="2025-09-01T00:00:00"/>
    <n v="0"/>
    <x v="10"/>
    <x v="2"/>
  </r>
  <r>
    <x v="5"/>
    <s v="11081300"/>
    <s v="Potato starch"/>
    <x v="6"/>
    <x v="0"/>
    <x v="0"/>
    <d v="2025-09-01T00:00:00"/>
    <n v="134.44"/>
    <x v="10"/>
    <x v="2"/>
  </r>
  <r>
    <x v="3"/>
    <s v="15119019"/>
    <s v="Solid palm oil fractions, whether or not refined, but not che mically modified, in packings of &gt; 1 kg or put u"/>
    <x v="43"/>
    <x v="1"/>
    <x v="0"/>
    <d v="2025-09-01T00:00:00"/>
    <n v="1750"/>
    <x v="10"/>
    <x v="2"/>
  </r>
  <r>
    <x v="5"/>
    <s v="11081200"/>
    <s v="Maize starch"/>
    <x v="9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7"/>
    <x v="1"/>
    <x v="0"/>
    <d v="2025-09-01T00:00:00"/>
    <n v="0"/>
    <x v="10"/>
    <x v="2"/>
  </r>
  <r>
    <x v="13"/>
    <s v="11071099"/>
    <s v="Malt (excl. roasted, wheat and flour)"/>
    <x v="62"/>
    <x v="1"/>
    <x v="0"/>
    <d v="2025-09-01T00:00:00"/>
    <n v="0"/>
    <x v="10"/>
    <x v="2"/>
  </r>
  <r>
    <x v="5"/>
    <s v="11081300"/>
    <s v="Potato starch"/>
    <x v="20"/>
    <x v="0"/>
    <x v="0"/>
    <d v="2025-09-01T00:00:00"/>
    <n v="2593.3200000000002"/>
    <x v="10"/>
    <x v="2"/>
  </r>
  <r>
    <x v="7"/>
    <s v="15132919"/>
    <s v="Solid palm kernel and babassu oil fractions, whether or not r efined, but not chemically modified, in immediat"/>
    <x v="8"/>
    <x v="0"/>
    <x v="0"/>
    <d v="2025-09-01T00:00:00"/>
    <n v="0"/>
    <x v="10"/>
    <x v="2"/>
  </r>
  <r>
    <x v="10"/>
    <s v="10019190"/>
    <s v="Wheat seed for sowing (excl. durum, common wheat and spelt)"/>
    <x v="30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0"/>
    <d v="2025-09-01T00:00:00"/>
    <n v="0"/>
    <x v="10"/>
    <x v="2"/>
  </r>
  <r>
    <x v="5"/>
    <s v="11081200"/>
    <s v="Maize starch"/>
    <x v="48"/>
    <x v="1"/>
    <x v="1"/>
    <d v="2025-09-01T00:00:00"/>
    <n v="0"/>
    <x v="10"/>
    <x v="2"/>
  </r>
  <r>
    <x v="13"/>
    <s v="11071099"/>
    <s v="Malt (excl. roasted, wheat and flour)"/>
    <x v="16"/>
    <x v="0"/>
    <x v="1"/>
    <d v="2025-09-01T00:00:00"/>
    <n v="128.74"/>
    <x v="10"/>
    <x v="2"/>
  </r>
  <r>
    <x v="5"/>
    <s v="11081200"/>
    <s v="Maize starch"/>
    <x v="30"/>
    <x v="1"/>
    <x v="0"/>
    <d v="2025-09-01T00:00:00"/>
    <n v="0"/>
    <x v="10"/>
    <x v="2"/>
  </r>
  <r>
    <x v="5"/>
    <s v="11081100"/>
    <s v="Wheat starch"/>
    <x v="1"/>
    <x v="0"/>
    <x v="0"/>
    <d v="2025-09-01T00:00:00"/>
    <n v="630.91"/>
    <x v="10"/>
    <x v="2"/>
  </r>
  <r>
    <x v="3"/>
    <s v="15119011"/>
    <s v="Solid palm oil fractions, whether or not refined, but not che mically modified, in packings of &lt;= 1 kg"/>
    <x v="72"/>
    <x v="1"/>
    <x v="0"/>
    <d v="2025-09-01T00:00:00"/>
    <n v="0.35"/>
    <x v="10"/>
    <x v="2"/>
  </r>
  <r>
    <x v="13"/>
    <s v="11071099"/>
    <s v="Malt (excl. roasted, wheat and flour)"/>
    <x v="8"/>
    <x v="0"/>
    <x v="1"/>
    <d v="2025-09-01T00:00:00"/>
    <n v="36"/>
    <x v="10"/>
    <x v="2"/>
  </r>
  <r>
    <x v="26"/>
    <s v="12060091"/>
    <s v="Sunflower seeds, whether or not broken, shelled or in grey an d white striped shell (excl. for sowing)"/>
    <x v="6"/>
    <x v="0"/>
    <x v="0"/>
    <d v="2025-09-01T00:00:00"/>
    <n v="7.0000000000000007E-2"/>
    <x v="10"/>
    <x v="2"/>
  </r>
  <r>
    <x v="13"/>
    <s v="11071099"/>
    <s v="Malt (excl. roasted, wheat and flour)"/>
    <x v="15"/>
    <x v="0"/>
    <x v="1"/>
    <d v="2025-09-01T00:00:00"/>
    <n v="143.88"/>
    <x v="10"/>
    <x v="2"/>
  </r>
  <r>
    <x v="5"/>
    <s v="11081200"/>
    <s v="Maize starch"/>
    <x v="72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1"/>
    <d v="2025-09-01T00:00:00"/>
    <n v="0.03"/>
    <x v="10"/>
    <x v="2"/>
  </r>
  <r>
    <x v="13"/>
    <s v="11071099"/>
    <s v="Malt (excl. roasted, wheat and flour)"/>
    <x v="17"/>
    <x v="0"/>
    <x v="1"/>
    <d v="2025-09-01T00:00:00"/>
    <n v="24.8"/>
    <x v="10"/>
    <x v="2"/>
  </r>
  <r>
    <x v="5"/>
    <s v="11081100"/>
    <s v="Wheat starch"/>
    <x v="0"/>
    <x v="0"/>
    <x v="1"/>
    <d v="2025-09-01T00:00:00"/>
    <n v="1.53"/>
    <x v="10"/>
    <x v="2"/>
  </r>
  <r>
    <x v="3"/>
    <s v="15119019"/>
    <s v="Solid palm oil fractions, whether or not refined, but not che mically modified, in packings of &gt; 1 kg or put u"/>
    <x v="3"/>
    <x v="0"/>
    <x v="1"/>
    <d v="2025-09-01T00:00:00"/>
    <n v="0"/>
    <x v="10"/>
    <x v="2"/>
  </r>
  <r>
    <x v="13"/>
    <s v="11071099"/>
    <s v="Malt (excl. roasted, wheat and flour)"/>
    <x v="21"/>
    <x v="0"/>
    <x v="1"/>
    <d v="2025-09-01T00:00:00"/>
    <n v="3.2"/>
    <x v="10"/>
    <x v="2"/>
  </r>
  <r>
    <x v="26"/>
    <s v="12060091"/>
    <s v="Sunflower seeds, whether or not broken, shelled or in grey an d white striped shell (excl. for sowing)"/>
    <x v="13"/>
    <x v="0"/>
    <x v="0"/>
    <d v="2025-09-01T00:00:00"/>
    <n v="4.5"/>
    <x v="10"/>
    <x v="2"/>
  </r>
  <r>
    <x v="5"/>
    <s v="11081200"/>
    <s v="Maize starch"/>
    <x v="27"/>
    <x v="1"/>
    <x v="0"/>
    <d v="2025-09-01T00:00:00"/>
    <n v="29.53"/>
    <x v="10"/>
    <x v="2"/>
  </r>
  <r>
    <x v="5"/>
    <s v="11081200"/>
    <s v="Maize starch"/>
    <x v="5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2"/>
    <x v="0"/>
    <x v="0"/>
    <d v="2025-09-01T00:00:00"/>
    <n v="8.82"/>
    <x v="10"/>
    <x v="2"/>
  </r>
  <r>
    <x v="5"/>
    <s v="11081100"/>
    <s v="Wheat starch"/>
    <x v="6"/>
    <x v="0"/>
    <x v="1"/>
    <d v="2025-09-01T00:00:00"/>
    <n v="0"/>
    <x v="10"/>
    <x v="2"/>
  </r>
  <r>
    <x v="3"/>
    <s v="15119011"/>
    <s v="Solid palm oil fractions, whether or not refined, but not che mically modified, in packings of &lt;= 1 kg"/>
    <x v="53"/>
    <x v="1"/>
    <x v="0"/>
    <d v="2025-09-01T00:00:00"/>
    <n v="0"/>
    <x v="10"/>
    <x v="2"/>
  </r>
  <r>
    <x v="13"/>
    <s v="11071099"/>
    <s v="Malt (excl. roasted, wheat and flour)"/>
    <x v="4"/>
    <x v="0"/>
    <x v="1"/>
    <d v="2025-09-01T00:00:00"/>
    <n v="51.05"/>
    <x v="10"/>
    <x v="2"/>
  </r>
  <r>
    <x v="5"/>
    <s v="11081200"/>
    <s v="Maize starch"/>
    <x v="5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"/>
    <x v="0"/>
    <x v="0"/>
    <d v="2025-09-01T00:00:00"/>
    <n v="18.62"/>
    <x v="10"/>
    <x v="2"/>
  </r>
  <r>
    <x v="5"/>
    <s v="11081200"/>
    <s v="Maize starch"/>
    <x v="35"/>
    <x v="1"/>
    <x v="0"/>
    <d v="2025-09-01T00:00:00"/>
    <n v="1.78"/>
    <x v="10"/>
    <x v="2"/>
  </r>
  <r>
    <x v="13"/>
    <s v="11071099"/>
    <s v="Malt (excl. roasted, wheat and flour)"/>
    <x v="0"/>
    <x v="0"/>
    <x v="1"/>
    <d v="2025-09-01T00:00:00"/>
    <n v="0"/>
    <x v="10"/>
    <x v="2"/>
  </r>
  <r>
    <x v="13"/>
    <s v="11071099"/>
    <s v="Malt (excl. roasted, wheat and flour)"/>
    <x v="11"/>
    <x v="0"/>
    <x v="1"/>
    <d v="2025-09-01T00:00:00"/>
    <n v="0"/>
    <x v="10"/>
    <x v="2"/>
  </r>
  <r>
    <x v="5"/>
    <s v="11081200"/>
    <s v="Maize starch"/>
    <x v="48"/>
    <x v="1"/>
    <x v="0"/>
    <d v="2025-09-01T00:00:00"/>
    <n v="0"/>
    <x v="10"/>
    <x v="2"/>
  </r>
  <r>
    <x v="13"/>
    <s v="11071099"/>
    <s v="Malt (excl. roasted, wheat and flour)"/>
    <x v="23"/>
    <x v="0"/>
    <x v="1"/>
    <d v="2025-09-01T00:00:00"/>
    <n v="131.5"/>
    <x v="10"/>
    <x v="2"/>
  </r>
  <r>
    <x v="10"/>
    <s v="10019900"/>
    <s v="Wheat and meslin (excl. seed for sowing, and durum wheat)"/>
    <x v="12"/>
    <x v="0"/>
    <x v="1"/>
    <d v="2025-09-01T00:00:00"/>
    <n v="20.22"/>
    <x v="10"/>
    <x v="2"/>
  </r>
  <r>
    <x v="26"/>
    <s v="12060091"/>
    <s v="Sunflower seeds, whether or not broken, shelled or in grey an d white striped shell (excl. for sowing)"/>
    <x v="28"/>
    <x v="0"/>
    <x v="0"/>
    <d v="2025-09-01T00:00:00"/>
    <n v="124.4"/>
    <x v="10"/>
    <x v="2"/>
  </r>
  <r>
    <x v="13"/>
    <s v="11071099"/>
    <s v="Malt (excl. roasted, wheat and flour)"/>
    <x v="34"/>
    <x v="0"/>
    <x v="1"/>
    <d v="2025-09-01T00:00:00"/>
    <n v="19.3"/>
    <x v="10"/>
    <x v="2"/>
  </r>
  <r>
    <x v="13"/>
    <s v="11071099"/>
    <s v="Malt (excl. roasted, wheat and flour)"/>
    <x v="20"/>
    <x v="0"/>
    <x v="1"/>
    <d v="2025-09-01T00:00:00"/>
    <n v="6"/>
    <x v="10"/>
    <x v="2"/>
  </r>
  <r>
    <x v="5"/>
    <s v="11081200"/>
    <s v="Maize starch"/>
    <x v="42"/>
    <x v="1"/>
    <x v="0"/>
    <d v="2025-09-01T00:00:00"/>
    <n v="1.82"/>
    <x v="10"/>
    <x v="2"/>
  </r>
  <r>
    <x v="5"/>
    <s v="11081200"/>
    <s v="Maize starch"/>
    <x v="104"/>
    <x v="1"/>
    <x v="0"/>
    <d v="2025-09-01T00:00:00"/>
    <n v="39.159999999999997"/>
    <x v="10"/>
    <x v="2"/>
  </r>
  <r>
    <x v="26"/>
    <s v="12060091"/>
    <s v="Sunflower seeds, whether or not broken, shelled or in grey an d white striped shell (excl. for sowing)"/>
    <x v="25"/>
    <x v="0"/>
    <x v="0"/>
    <d v="2025-09-01T00:00:00"/>
    <n v="0"/>
    <x v="10"/>
    <x v="2"/>
  </r>
  <r>
    <x v="5"/>
    <s v="11081200"/>
    <s v="Maize starch"/>
    <x v="31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9"/>
    <x v="0"/>
    <x v="0"/>
    <d v="2025-09-01T00:00:00"/>
    <n v="0.28000000000000003"/>
    <x v="10"/>
    <x v="2"/>
  </r>
  <r>
    <x v="5"/>
    <s v="11081200"/>
    <s v="Maize starch"/>
    <x v="32"/>
    <x v="1"/>
    <x v="0"/>
    <d v="2025-09-01T00:00:00"/>
    <n v="2.7"/>
    <x v="10"/>
    <x v="2"/>
  </r>
  <r>
    <x v="3"/>
    <s v="15119019"/>
    <s v="Solid palm oil fractions, whether or not refined, but not che mically modified, in packings of &gt; 1 kg or put u"/>
    <x v="13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10"/>
    <x v="0"/>
    <x v="0"/>
    <d v="2025-09-01T00:00:00"/>
    <n v="0"/>
    <x v="10"/>
    <x v="2"/>
  </r>
  <r>
    <x v="5"/>
    <s v="11081100"/>
    <s v="Wheat starch"/>
    <x v="12"/>
    <x v="0"/>
    <x v="0"/>
    <d v="2025-09-01T00:00:00"/>
    <n v="969.46"/>
    <x v="10"/>
    <x v="2"/>
  </r>
  <r>
    <x v="5"/>
    <s v="11081200"/>
    <s v="Maize starch"/>
    <x v="64"/>
    <x v="1"/>
    <x v="0"/>
    <d v="2025-09-01T00:00:00"/>
    <n v="2.52"/>
    <x v="10"/>
    <x v="2"/>
  </r>
  <r>
    <x v="5"/>
    <s v="11081200"/>
    <s v="Maize starch"/>
    <x v="45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9"/>
    <x v="0"/>
    <x v="1"/>
    <d v="2025-09-01T00:00:00"/>
    <n v="0"/>
    <x v="10"/>
    <x v="2"/>
  </r>
  <r>
    <x v="5"/>
    <s v="11081200"/>
    <s v="Maize starch"/>
    <x v="56"/>
    <x v="1"/>
    <x v="0"/>
    <d v="2025-09-01T00:00:00"/>
    <n v="4.49"/>
    <x v="10"/>
    <x v="2"/>
  </r>
  <r>
    <x v="3"/>
    <s v="15119019"/>
    <s v="Solid palm oil fractions, whether or not refined, but not che mically modified, in packings of &gt; 1 kg or put u"/>
    <x v="6"/>
    <x v="0"/>
    <x v="1"/>
    <d v="2025-09-01T00:00:00"/>
    <n v="16.72"/>
    <x v="10"/>
    <x v="2"/>
  </r>
  <r>
    <x v="5"/>
    <s v="11081200"/>
    <s v="Maize starch"/>
    <x v="99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5"/>
    <x v="0"/>
    <x v="0"/>
    <d v="2025-09-01T00:00:00"/>
    <n v="1.61"/>
    <x v="10"/>
    <x v="2"/>
  </r>
  <r>
    <x v="13"/>
    <s v="11071099"/>
    <s v="Malt (excl. roasted, wheat and flour)"/>
    <x v="6"/>
    <x v="0"/>
    <x v="1"/>
    <d v="2025-09-01T00:00:00"/>
    <n v="253.03"/>
    <x v="10"/>
    <x v="2"/>
  </r>
  <r>
    <x v="3"/>
    <s v="15119019"/>
    <s v="Solid palm oil fractions, whether or not refined, but not che mically modified, in packings of &gt; 1 kg or put u"/>
    <x v="15"/>
    <x v="0"/>
    <x v="1"/>
    <d v="2025-09-01T00:00:00"/>
    <n v="0"/>
    <x v="10"/>
    <x v="2"/>
  </r>
  <r>
    <x v="5"/>
    <s v="11081200"/>
    <s v="Maize starch"/>
    <x v="79"/>
    <x v="1"/>
    <x v="0"/>
    <d v="2025-09-01T00:00:00"/>
    <n v="0"/>
    <x v="10"/>
    <x v="2"/>
  </r>
  <r>
    <x v="13"/>
    <s v="11071099"/>
    <s v="Malt (excl. roasted, wheat and flour)"/>
    <x v="9"/>
    <x v="0"/>
    <x v="1"/>
    <d v="2025-09-01T00:00:00"/>
    <n v="72.5"/>
    <x v="10"/>
    <x v="2"/>
  </r>
  <r>
    <x v="3"/>
    <s v="15119019"/>
    <s v="Solid palm oil fractions, whether or not refined, but not che mically modified, in packings of &gt; 1 kg or put u"/>
    <x v="12"/>
    <x v="0"/>
    <x v="1"/>
    <d v="2025-09-01T00:00:00"/>
    <n v="3.4"/>
    <x v="10"/>
    <x v="2"/>
  </r>
  <r>
    <x v="26"/>
    <s v="12060091"/>
    <s v="Sunflower seeds, whether or not broken, shelled or in grey an d white striped shell (excl. for sowing)"/>
    <x v="4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0"/>
    <x v="0"/>
    <x v="0"/>
    <d v="2025-09-01T00:00:00"/>
    <n v="1.1499999999999999"/>
    <x v="10"/>
    <x v="2"/>
  </r>
  <r>
    <x v="5"/>
    <s v="11081200"/>
    <s v="Maize starch"/>
    <x v="39"/>
    <x v="1"/>
    <x v="0"/>
    <d v="2025-09-01T00:00:00"/>
    <n v="35"/>
    <x v="10"/>
    <x v="2"/>
  </r>
  <r>
    <x v="13"/>
    <s v="11071099"/>
    <s v="Malt (excl. roasted, wheat and flour)"/>
    <x v="1"/>
    <x v="0"/>
    <x v="1"/>
    <d v="2025-09-01T00:00:00"/>
    <n v="78.06"/>
    <x v="10"/>
    <x v="2"/>
  </r>
  <r>
    <x v="26"/>
    <s v="12060091"/>
    <s v="Sunflower seeds, whether or not broken, shelled or in grey an d white striped shell (excl. for sowing)"/>
    <x v="8"/>
    <x v="0"/>
    <x v="0"/>
    <d v="2025-09-01T00:00:00"/>
    <n v="1.5"/>
    <x v="10"/>
    <x v="2"/>
  </r>
  <r>
    <x v="13"/>
    <s v="11071099"/>
    <s v="Malt (excl. roasted, wheat and flour)"/>
    <x v="12"/>
    <x v="0"/>
    <x v="1"/>
    <d v="2025-09-01T00:00:00"/>
    <n v="142.76"/>
    <x v="10"/>
    <x v="2"/>
  </r>
  <r>
    <x v="13"/>
    <s v="11071099"/>
    <s v="Malt (excl. roasted, wheat and flour)"/>
    <x v="13"/>
    <x v="0"/>
    <x v="1"/>
    <d v="2025-09-01T00:00:00"/>
    <n v="23.9"/>
    <x v="10"/>
    <x v="2"/>
  </r>
  <r>
    <x v="24"/>
    <s v="15121990"/>
    <s v="Sunflower-seed or safflower oil and their fractions, whether or not refined, but not chemically modified (exc"/>
    <x v="12"/>
    <x v="0"/>
    <x v="0"/>
    <d v="2025-09-01T00:00:00"/>
    <n v="902.59"/>
    <x v="10"/>
    <x v="2"/>
  </r>
  <r>
    <x v="13"/>
    <s v="11071099"/>
    <s v="Malt (excl. roasted, wheat and flour)"/>
    <x v="5"/>
    <x v="0"/>
    <x v="1"/>
    <d v="2025-09-01T00:00:00"/>
    <n v="5"/>
    <x v="10"/>
    <x v="2"/>
  </r>
  <r>
    <x v="13"/>
    <s v="11071099"/>
    <s v="Malt (excl. roasted, wheat and flour)"/>
    <x v="37"/>
    <x v="1"/>
    <x v="1"/>
    <d v="2025-09-01T00:00:00"/>
    <n v="22"/>
    <x v="10"/>
    <x v="2"/>
  </r>
  <r>
    <x v="5"/>
    <s v="11081200"/>
    <s v="Maize starch"/>
    <x v="63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0"/>
    <d v="2025-09-01T00:00:00"/>
    <n v="0"/>
    <x v="10"/>
    <x v="2"/>
  </r>
  <r>
    <x v="13"/>
    <s v="11071099"/>
    <s v="Malt (excl. roasted, wheat and flour)"/>
    <x v="43"/>
    <x v="1"/>
    <x v="1"/>
    <d v="2025-09-01T00:00:00"/>
    <n v="5.25"/>
    <x v="10"/>
    <x v="2"/>
  </r>
  <r>
    <x v="5"/>
    <s v="11081200"/>
    <s v="Maize starch"/>
    <x v="4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9"/>
    <x v="0"/>
    <x v="1"/>
    <d v="2025-09-01T00:00:00"/>
    <n v="0"/>
    <x v="10"/>
    <x v="2"/>
  </r>
  <r>
    <x v="13"/>
    <s v="11071099"/>
    <s v="Malt (excl. roasted, wheat and flour)"/>
    <x v="38"/>
    <x v="1"/>
    <x v="1"/>
    <d v="2025-09-01T00:00:00"/>
    <n v="72.599999999999994"/>
    <x v="10"/>
    <x v="2"/>
  </r>
  <r>
    <x v="5"/>
    <s v="11081100"/>
    <s v="Wheat starch"/>
    <x v="1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20"/>
    <x v="0"/>
    <x v="0"/>
    <d v="2025-09-01T00:00:00"/>
    <n v="245.61"/>
    <x v="10"/>
    <x v="2"/>
  </r>
  <r>
    <x v="13"/>
    <s v="11071099"/>
    <s v="Malt (excl. roasted, wheat and flour)"/>
    <x v="66"/>
    <x v="1"/>
    <x v="1"/>
    <d v="2025-09-01T00:00:00"/>
    <n v="0"/>
    <x v="10"/>
    <x v="2"/>
  </r>
  <r>
    <x v="5"/>
    <s v="11081200"/>
    <s v="Maize starch"/>
    <x v="153"/>
    <x v="1"/>
    <x v="0"/>
    <d v="2025-09-01T00:00:00"/>
    <n v="0"/>
    <x v="10"/>
    <x v="2"/>
  </r>
  <r>
    <x v="13"/>
    <s v="11071099"/>
    <s v="Malt (excl. roasted, wheat and flour)"/>
    <x v="0"/>
    <x v="0"/>
    <x v="0"/>
    <d v="2025-09-01T00:00:00"/>
    <n v="0"/>
    <x v="10"/>
    <x v="2"/>
  </r>
  <r>
    <x v="10"/>
    <s v="10019900"/>
    <s v="Wheat and meslin (excl. seed for sowing, and durum wheat)"/>
    <x v="13"/>
    <x v="0"/>
    <x v="1"/>
    <d v="2025-09-01T00:00:00"/>
    <n v="0"/>
    <x v="10"/>
    <x v="2"/>
  </r>
  <r>
    <x v="7"/>
    <s v="15132190"/>
    <s v="Raw palm kernel oil and babassu oil in immediate packings of a net content of &gt; 1 kg or put up otherwise (exc"/>
    <x v="54"/>
    <x v="1"/>
    <x v="0"/>
    <d v="2025-09-01T00:00:00"/>
    <n v="751.92"/>
    <x v="10"/>
    <x v="2"/>
  </r>
  <r>
    <x v="5"/>
    <s v="11081200"/>
    <s v="Maize starch"/>
    <x v="40"/>
    <x v="1"/>
    <x v="1"/>
    <d v="2025-09-01T00:00:00"/>
    <n v="0"/>
    <x v="10"/>
    <x v="2"/>
  </r>
  <r>
    <x v="7"/>
    <s v="15132190"/>
    <s v="Raw palm kernel oil and babassu oil in immediate packings of a net content of &gt; 1 kg or put up otherwise (exc"/>
    <x v="1"/>
    <x v="0"/>
    <x v="0"/>
    <d v="2025-09-01T00:00:00"/>
    <n v="0"/>
    <x v="10"/>
    <x v="2"/>
  </r>
  <r>
    <x v="13"/>
    <s v="11071099"/>
    <s v="Malt (excl. roasted, wheat and flour)"/>
    <x v="92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1"/>
    <x v="0"/>
    <x v="1"/>
    <d v="2025-09-01T00:00:00"/>
    <n v="0"/>
    <x v="10"/>
    <x v="2"/>
  </r>
  <r>
    <x v="7"/>
    <s v="15132190"/>
    <s v="Raw palm kernel oil and babassu oil in immediate packings of a net content of &gt; 1 kg or put up otherwise (exc"/>
    <x v="13"/>
    <x v="0"/>
    <x v="0"/>
    <d v="2025-09-01T00:00:00"/>
    <n v="0"/>
    <x v="10"/>
    <x v="2"/>
  </r>
  <r>
    <x v="13"/>
    <s v="11071099"/>
    <s v="Malt (excl. roasted, wheat and flour)"/>
    <x v="30"/>
    <x v="1"/>
    <x v="1"/>
    <d v="2025-09-01T00:00:00"/>
    <n v="82.11"/>
    <x v="10"/>
    <x v="2"/>
  </r>
  <r>
    <x v="5"/>
    <s v="11081200"/>
    <s v="Maize starch"/>
    <x v="30"/>
    <x v="1"/>
    <x v="1"/>
    <d v="2025-09-01T00:00:00"/>
    <n v="0.34"/>
    <x v="10"/>
    <x v="2"/>
  </r>
  <r>
    <x v="7"/>
    <s v="15132190"/>
    <s v="Raw palm kernel oil and babassu oil in immediate packings of a net content of &gt; 1 kg or put up otherwise (exc"/>
    <x v="3"/>
    <x v="0"/>
    <x v="0"/>
    <d v="2025-09-01T00:00:00"/>
    <n v="0"/>
    <x v="10"/>
    <x v="2"/>
  </r>
  <r>
    <x v="13"/>
    <s v="11071099"/>
    <s v="Malt (excl. roasted, wheat and flour)"/>
    <x v="27"/>
    <x v="1"/>
    <x v="1"/>
    <d v="2025-09-01T00:00:00"/>
    <n v="718.21"/>
    <x v="10"/>
    <x v="2"/>
  </r>
  <r>
    <x v="13"/>
    <s v="11071099"/>
    <s v="Malt (excl. roasted, wheat and flour)"/>
    <x v="48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8"/>
    <x v="0"/>
    <x v="0"/>
    <d v="2025-09-01T00:00:00"/>
    <n v="69.180000000000007"/>
    <x v="10"/>
    <x v="2"/>
  </r>
  <r>
    <x v="5"/>
    <s v="11081200"/>
    <s v="Maize starch"/>
    <x v="85"/>
    <x v="1"/>
    <x v="1"/>
    <d v="2025-09-01T00:00:00"/>
    <n v="0"/>
    <x v="10"/>
    <x v="2"/>
  </r>
  <r>
    <x v="13"/>
    <s v="11071099"/>
    <s v="Malt (excl. roasted, wheat and flour)"/>
    <x v="87"/>
    <x v="1"/>
    <x v="1"/>
    <d v="2025-09-01T00:00:00"/>
    <n v="0"/>
    <x v="10"/>
    <x v="2"/>
  </r>
  <r>
    <x v="3"/>
    <s v="15119011"/>
    <s v="Solid palm oil fractions, whether or not refined, but not che mically modified, in packings of &lt;= 1 kg"/>
    <x v="6"/>
    <x v="0"/>
    <x v="1"/>
    <d v="2025-09-01T00:00:00"/>
    <n v="0"/>
    <x v="10"/>
    <x v="2"/>
  </r>
  <r>
    <x v="7"/>
    <s v="15132190"/>
    <s v="Raw palm kernel oil and babassu oil in immediate packings of a net content of &gt; 1 kg or put up otherwise (exc"/>
    <x v="7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3"/>
    <x v="0"/>
    <x v="1"/>
    <d v="2025-09-01T00:00:00"/>
    <n v="1.19"/>
    <x v="10"/>
    <x v="2"/>
  </r>
  <r>
    <x v="13"/>
    <s v="11071099"/>
    <s v="Malt (excl. roasted, wheat and flour)"/>
    <x v="73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94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53"/>
    <x v="1"/>
    <x v="0"/>
    <d v="2025-09-01T00:00:00"/>
    <n v="3.78"/>
    <x v="10"/>
    <x v="2"/>
  </r>
  <r>
    <x v="3"/>
    <s v="15119011"/>
    <s v="Solid palm oil fractions, whether or not refined, but not che mically modified, in packings of &lt;= 1 kg"/>
    <x v="20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1"/>
    <d v="2025-09-01T00:00:00"/>
    <n v="13.37"/>
    <x v="10"/>
    <x v="2"/>
  </r>
  <r>
    <x v="10"/>
    <s v="10019900"/>
    <s v="Wheat and meslin (excl. seed for sowing, and durum wheat)"/>
    <x v="1"/>
    <x v="0"/>
    <x v="1"/>
    <d v="2025-09-01T00:00:00"/>
    <n v="129.02000000000001"/>
    <x v="10"/>
    <x v="2"/>
  </r>
  <r>
    <x v="13"/>
    <s v="11071099"/>
    <s v="Malt (excl. roasted, wheat and flour)"/>
    <x v="6"/>
    <x v="0"/>
    <x v="0"/>
    <d v="2025-09-01T00:00:00"/>
    <n v="1259.76"/>
    <x v="10"/>
    <x v="2"/>
  </r>
  <r>
    <x v="5"/>
    <s v="11081200"/>
    <s v="Maize starch"/>
    <x v="17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0"/>
    <x v="0"/>
    <x v="1"/>
    <d v="2025-09-01T00:00:00"/>
    <n v="0"/>
    <x v="10"/>
    <x v="2"/>
  </r>
  <r>
    <x v="13"/>
    <s v="11071099"/>
    <s v="Malt (excl. roasted, wheat and flour)"/>
    <x v="13"/>
    <x v="0"/>
    <x v="0"/>
    <d v="2025-09-01T00:00:00"/>
    <n v="278.42"/>
    <x v="10"/>
    <x v="2"/>
  </r>
  <r>
    <x v="5"/>
    <s v="11081200"/>
    <s v="Maize starch"/>
    <x v="69"/>
    <x v="1"/>
    <x v="0"/>
    <d v="2025-09-01T00:00:00"/>
    <n v="0"/>
    <x v="10"/>
    <x v="2"/>
  </r>
  <r>
    <x v="13"/>
    <s v="11071099"/>
    <s v="Malt (excl. roasted, wheat and flour)"/>
    <x v="1"/>
    <x v="0"/>
    <x v="0"/>
    <d v="2025-09-01T00:00:00"/>
    <n v="13"/>
    <x v="10"/>
    <x v="2"/>
  </r>
  <r>
    <x v="3"/>
    <s v="15119019"/>
    <s v="Solid palm oil fractions, whether or not refined, but not che mically modified, in packings of &gt; 1 kg or put u"/>
    <x v="1"/>
    <x v="0"/>
    <x v="0"/>
    <d v="2025-09-01T00:00:00"/>
    <n v="1412.22"/>
    <x v="10"/>
    <x v="2"/>
  </r>
  <r>
    <x v="26"/>
    <s v="12060091"/>
    <s v="Sunflower seeds, whether or not broken, shelled or in grey an d white striped shell (excl. for sowing)"/>
    <x v="12"/>
    <x v="0"/>
    <x v="0"/>
    <d v="2025-09-01T00:00:00"/>
    <n v="1.5"/>
    <x v="10"/>
    <x v="2"/>
  </r>
  <r>
    <x v="13"/>
    <s v="11071099"/>
    <s v="Malt (excl. roasted, wheat and flour)"/>
    <x v="12"/>
    <x v="0"/>
    <x v="0"/>
    <d v="2025-09-01T00:00:00"/>
    <n v="0"/>
    <x v="10"/>
    <x v="2"/>
  </r>
  <r>
    <x v="5"/>
    <s v="11081200"/>
    <s v="Maize starch"/>
    <x v="33"/>
    <x v="1"/>
    <x v="0"/>
    <d v="2025-09-01T00:00:00"/>
    <n v="2.4"/>
    <x v="10"/>
    <x v="2"/>
  </r>
  <r>
    <x v="26"/>
    <s v="12060091"/>
    <s v="Sunflower seeds, whether or not broken, shelled or in grey an d white striped shell (excl. for sowing)"/>
    <x v="2"/>
    <x v="0"/>
    <x v="0"/>
    <d v="2025-09-01T00:00:00"/>
    <n v="943.73"/>
    <x v="10"/>
    <x v="2"/>
  </r>
  <r>
    <x v="3"/>
    <s v="15119011"/>
    <s v="Solid palm oil fractions, whether or not refined, but not che mically modified, in packings of &lt;= 1 kg"/>
    <x v="67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37"/>
    <x v="1"/>
    <x v="0"/>
    <d v="2025-09-01T00:00:00"/>
    <n v="31.79"/>
    <x v="10"/>
    <x v="2"/>
  </r>
  <r>
    <x v="3"/>
    <s v="15119019"/>
    <s v="Solid palm oil fractions, whether or not refined, but not che mically modified, in packings of &gt; 1 kg or put u"/>
    <x v="13"/>
    <x v="0"/>
    <x v="0"/>
    <d v="2025-09-01T00:00:00"/>
    <n v="14.92"/>
    <x v="10"/>
    <x v="2"/>
  </r>
  <r>
    <x v="24"/>
    <s v="15121910"/>
    <s v="Sunflower-seed or safflower oil and their fractions, whether or not refined, but not chemically modified, for"/>
    <x v="15"/>
    <x v="0"/>
    <x v="0"/>
    <d v="2025-09-01T00:00:00"/>
    <n v="0"/>
    <x v="10"/>
    <x v="2"/>
  </r>
  <r>
    <x v="5"/>
    <s v="11081200"/>
    <s v="Maize starch"/>
    <x v="37"/>
    <x v="1"/>
    <x v="0"/>
    <d v="2025-09-01T00:00:00"/>
    <n v="2.11"/>
    <x v="10"/>
    <x v="2"/>
  </r>
  <r>
    <x v="13"/>
    <s v="11071099"/>
    <s v="Malt (excl. roasted, wheat and flour)"/>
    <x v="10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6"/>
    <x v="0"/>
    <x v="0"/>
    <d v="2025-09-01T00:00:00"/>
    <n v="0.06"/>
    <x v="10"/>
    <x v="2"/>
  </r>
  <r>
    <x v="13"/>
    <s v="11071099"/>
    <s v="Malt (excl. roasted, wheat and flour)"/>
    <x v="21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73"/>
    <x v="1"/>
    <x v="0"/>
    <d v="2025-09-01T00:00:00"/>
    <n v="175.01"/>
    <x v="10"/>
    <x v="2"/>
  </r>
  <r>
    <x v="5"/>
    <s v="11081200"/>
    <s v="Maize starch"/>
    <x v="73"/>
    <x v="1"/>
    <x v="0"/>
    <d v="2025-09-01T00:00:00"/>
    <n v="0"/>
    <x v="10"/>
    <x v="2"/>
  </r>
  <r>
    <x v="13"/>
    <s v="11071099"/>
    <s v="Malt (excl. roasted, wheat and flour)"/>
    <x v="16"/>
    <x v="0"/>
    <x v="0"/>
    <d v="2025-09-01T00:00:00"/>
    <n v="0"/>
    <x v="10"/>
    <x v="2"/>
  </r>
  <r>
    <x v="5"/>
    <s v="11081100"/>
    <s v="Wheat starch"/>
    <x v="9"/>
    <x v="0"/>
    <x v="1"/>
    <d v="2025-09-01T00:00:00"/>
    <n v="0"/>
    <x v="10"/>
    <x v="2"/>
  </r>
  <r>
    <x v="13"/>
    <s v="11071099"/>
    <s v="Malt (excl. roasted, wheat and flour)"/>
    <x v="8"/>
    <x v="0"/>
    <x v="0"/>
    <d v="2025-09-01T00:00:00"/>
    <n v="74.900000000000006"/>
    <x v="10"/>
    <x v="2"/>
  </r>
  <r>
    <x v="5"/>
    <s v="11081200"/>
    <s v="Maize starch"/>
    <x v="58"/>
    <x v="1"/>
    <x v="0"/>
    <d v="2025-09-01T00:00:00"/>
    <n v="48"/>
    <x v="10"/>
    <x v="2"/>
  </r>
  <r>
    <x v="26"/>
    <s v="12060091"/>
    <s v="Sunflower seeds, whether or not broken, shelled or in grey an d white striped shell (excl. for sowing)"/>
    <x v="16"/>
    <x v="0"/>
    <x v="1"/>
    <d v="2025-09-01T00:00:00"/>
    <n v="5.37"/>
    <x v="10"/>
    <x v="2"/>
  </r>
  <r>
    <x v="13"/>
    <s v="11071099"/>
    <s v="Malt (excl. roasted, wheat and flour)"/>
    <x v="20"/>
    <x v="0"/>
    <x v="0"/>
    <d v="2025-09-01T00:00:00"/>
    <n v="0"/>
    <x v="10"/>
    <x v="2"/>
  </r>
  <r>
    <x v="5"/>
    <s v="11081100"/>
    <s v="Wheat starch"/>
    <x v="13"/>
    <x v="0"/>
    <x v="0"/>
    <d v="2025-09-01T00:00:00"/>
    <n v="352.22"/>
    <x v="10"/>
    <x v="2"/>
  </r>
  <r>
    <x v="14"/>
    <s v="11010090"/>
    <s v="Meslin flour"/>
    <x v="31"/>
    <x v="1"/>
    <x v="0"/>
    <d v="2025-09-01T00:00:00"/>
    <n v="24.5"/>
    <x v="10"/>
    <x v="2"/>
  </r>
  <r>
    <x v="5"/>
    <s v="11081300"/>
    <s v="Potato starch"/>
    <x v="1"/>
    <x v="0"/>
    <x v="1"/>
    <d v="2025-09-01T00:00:00"/>
    <n v="623.07000000000005"/>
    <x v="10"/>
    <x v="2"/>
  </r>
  <r>
    <x v="5"/>
    <s v="11081200"/>
    <s v="Maize starch"/>
    <x v="15"/>
    <x v="0"/>
    <x v="1"/>
    <d v="2025-09-01T00:00:00"/>
    <n v="1.1000000000000001"/>
    <x v="10"/>
    <x v="2"/>
  </r>
  <r>
    <x v="10"/>
    <s v="10019900"/>
    <s v="Wheat and meslin (excl. seed for sowing, and durum wheat)"/>
    <x v="16"/>
    <x v="0"/>
    <x v="0"/>
    <d v="2025-09-01T00:00:00"/>
    <n v="15934.39"/>
    <x v="10"/>
    <x v="2"/>
  </r>
  <r>
    <x v="24"/>
    <s v="15121990"/>
    <s v="Sunflower-seed or safflower oil and their fractions, whether or not refined, but not chemically modified (exc"/>
    <x v="25"/>
    <x v="0"/>
    <x v="0"/>
    <d v="2025-09-01T00:00:00"/>
    <n v="0"/>
    <x v="10"/>
    <x v="2"/>
  </r>
  <r>
    <x v="2"/>
    <s v="10041000"/>
    <s v="Oats seed for sowing"/>
    <x v="19"/>
    <x v="0"/>
    <x v="0"/>
    <d v="2025-09-01T00:00:00"/>
    <n v="0"/>
    <x v="10"/>
    <x v="2"/>
  </r>
  <r>
    <x v="5"/>
    <s v="11081100"/>
    <s v="Wheat starch"/>
    <x v="4"/>
    <x v="0"/>
    <x v="0"/>
    <d v="2025-09-01T00:00:00"/>
    <n v="0"/>
    <x v="10"/>
    <x v="2"/>
  </r>
  <r>
    <x v="6"/>
    <s v="10059000"/>
    <s v="Maize (excl. seed for sowing)"/>
    <x v="27"/>
    <x v="1"/>
    <x v="0"/>
    <d v="2025-09-01T00:00:00"/>
    <n v="39129.21"/>
    <x v="10"/>
    <x v="2"/>
  </r>
  <r>
    <x v="22"/>
    <s v="07131090"/>
    <s v="Peas, &quot;pisum sativum&quot;, dried and shelled, whether or not skin ned or split (excl. peas for sowing)"/>
    <x v="23"/>
    <x v="0"/>
    <x v="0"/>
    <d v="2025-09-01T00:00:00"/>
    <n v="0"/>
    <x v="10"/>
    <x v="2"/>
  </r>
  <r>
    <x v="2"/>
    <s v="10041000"/>
    <s v="Oats seed for sowing"/>
    <x v="4"/>
    <x v="0"/>
    <x v="0"/>
    <d v="2025-09-01T00:00:00"/>
    <n v="0"/>
    <x v="10"/>
    <x v="2"/>
  </r>
  <r>
    <x v="10"/>
    <s v="10019900"/>
    <s v="Wheat and meslin (excl. seed for sowing, and durum wheat)"/>
    <x v="12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0"/>
    <d v="2025-09-01T00:00:00"/>
    <n v="0.5"/>
    <x v="10"/>
    <x v="2"/>
  </r>
  <r>
    <x v="22"/>
    <s v="07131090"/>
    <s v="Peas, &quot;pisum sativum&quot;, dried and shelled, whether or not skin ned or split (excl. peas for sowing)"/>
    <x v="10"/>
    <x v="0"/>
    <x v="0"/>
    <d v="2025-09-01T00:00:00"/>
    <n v="0"/>
    <x v="10"/>
    <x v="2"/>
  </r>
  <r>
    <x v="2"/>
    <s v="10041000"/>
    <s v="Oats seed for sowing"/>
    <x v="0"/>
    <x v="0"/>
    <x v="0"/>
    <d v="2025-09-01T00:00:00"/>
    <n v="0"/>
    <x v="10"/>
    <x v="2"/>
  </r>
  <r>
    <x v="6"/>
    <s v="10059000"/>
    <s v="Maize (excl. seed for sowing)"/>
    <x v="30"/>
    <x v="1"/>
    <x v="0"/>
    <d v="2025-09-01T00:00:00"/>
    <n v="4.54"/>
    <x v="10"/>
    <x v="2"/>
  </r>
  <r>
    <x v="25"/>
    <s v="12019000"/>
    <s v="Soya beans, whether or not broken (excl. seed for sowing)"/>
    <x v="12"/>
    <x v="0"/>
    <x v="0"/>
    <d v="2025-09-01T00:00:00"/>
    <n v="24"/>
    <x v="10"/>
    <x v="2"/>
  </r>
  <r>
    <x v="22"/>
    <s v="07131090"/>
    <s v="Peas, &quot;pisum sativum&quot;, dried and shelled, whether or not skin ned or split (excl. peas for sowing)"/>
    <x v="11"/>
    <x v="0"/>
    <x v="0"/>
    <d v="2025-09-01T00:00:00"/>
    <n v="0"/>
    <x v="10"/>
    <x v="2"/>
  </r>
  <r>
    <x v="2"/>
    <s v="10041000"/>
    <s v="Oats seed for sowing"/>
    <x v="11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27"/>
    <x v="1"/>
    <x v="0"/>
    <d v="2025-09-01T00:00:00"/>
    <n v="0"/>
    <x v="10"/>
    <x v="2"/>
  </r>
  <r>
    <x v="25"/>
    <s v="12019000"/>
    <s v="Soya beans, whether or not broken (excl. seed for sowing)"/>
    <x v="34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0"/>
    <d v="2025-09-01T00:00:00"/>
    <n v="0"/>
    <x v="10"/>
    <x v="2"/>
  </r>
  <r>
    <x v="2"/>
    <s v="10041000"/>
    <s v="Oats seed for sowing"/>
    <x v="53"/>
    <x v="1"/>
    <x v="1"/>
    <d v="2025-09-01T00:00:00"/>
    <n v="0"/>
    <x v="10"/>
    <x v="2"/>
  </r>
  <r>
    <x v="6"/>
    <s v="10059000"/>
    <s v="Maize (excl. seed for sowing)"/>
    <x v="48"/>
    <x v="1"/>
    <x v="0"/>
    <d v="2025-09-01T00:00:00"/>
    <n v="503.58"/>
    <x v="10"/>
    <x v="2"/>
  </r>
  <r>
    <x v="24"/>
    <s v="15121990"/>
    <s v="Sunflower-seed or safflower oil and their fractions, whether or not refined, but not chemically modified (exc"/>
    <x v="23"/>
    <x v="0"/>
    <x v="0"/>
    <d v="2025-09-01T00:00:00"/>
    <n v="21.85"/>
    <x v="10"/>
    <x v="2"/>
  </r>
  <r>
    <x v="25"/>
    <s v="12019000"/>
    <s v="Soya beans, whether or not broken (excl. seed for sowing)"/>
    <x v="13"/>
    <x v="0"/>
    <x v="0"/>
    <d v="2025-09-01T00:00:00"/>
    <n v="0.02"/>
    <x v="10"/>
    <x v="2"/>
  </r>
  <r>
    <x v="26"/>
    <s v="12060099"/>
    <s v="Sunflower seeds, whether or not broken (excl. for sowing, she lled and in grey and white striped shell)"/>
    <x v="1"/>
    <x v="0"/>
    <x v="0"/>
    <d v="2025-09-01T00:00:00"/>
    <n v="5.5"/>
    <x v="10"/>
    <x v="2"/>
  </r>
  <r>
    <x v="22"/>
    <s v="07131090"/>
    <s v="Peas, &quot;pisum sativum&quot;, dried and shelled, whether or not skin ned or split (excl. peas for sowing)"/>
    <x v="6"/>
    <x v="0"/>
    <x v="0"/>
    <d v="2025-09-01T00:00:00"/>
    <n v="43.93"/>
    <x v="10"/>
    <x v="2"/>
  </r>
  <r>
    <x v="6"/>
    <s v="10059000"/>
    <s v="Maize (excl. seed for sowing)"/>
    <x v="142"/>
    <x v="1"/>
    <x v="0"/>
    <d v="2025-09-01T00:00:00"/>
    <n v="50.64"/>
    <x v="10"/>
    <x v="2"/>
  </r>
  <r>
    <x v="2"/>
    <s v="10041000"/>
    <s v="Oats seed for sowing"/>
    <x v="134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8"/>
    <x v="0"/>
    <x v="0"/>
    <d v="2025-09-01T00:00:00"/>
    <n v="0"/>
    <x v="10"/>
    <x v="2"/>
  </r>
  <r>
    <x v="6"/>
    <s v="10059000"/>
    <s v="Maize (excl. seed for sowing)"/>
    <x v="92"/>
    <x v="1"/>
    <x v="0"/>
    <d v="2025-09-01T00:00:00"/>
    <n v="25.4"/>
    <x v="10"/>
    <x v="2"/>
  </r>
  <r>
    <x v="24"/>
    <s v="15121910"/>
    <s v="Sunflower-seed or safflower oil and their fractions, whether or not refined, but not chemically modified, for"/>
    <x v="73"/>
    <x v="1"/>
    <x v="0"/>
    <d v="2025-09-01T00:00:00"/>
    <n v="42.49"/>
    <x v="10"/>
    <x v="2"/>
  </r>
  <r>
    <x v="6"/>
    <s v="10059000"/>
    <s v="Maize (excl. seed for sowing)"/>
    <x v="124"/>
    <x v="1"/>
    <x v="0"/>
    <d v="2025-09-01T00:00:00"/>
    <n v="0.06"/>
    <x v="10"/>
    <x v="2"/>
  </r>
  <r>
    <x v="22"/>
    <s v="07131090"/>
    <s v="Peas, &quot;pisum sativum&quot;, dried and shelled, whether or not skin ned or split (excl. peas for sowing)"/>
    <x v="15"/>
    <x v="0"/>
    <x v="0"/>
    <d v="2025-09-01T00:00:00"/>
    <n v="0"/>
    <x v="10"/>
    <x v="2"/>
  </r>
  <r>
    <x v="2"/>
    <s v="10041000"/>
    <s v="Oats seed for sowing"/>
    <x v="49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3"/>
    <x v="0"/>
    <x v="0"/>
    <d v="2025-09-01T00:00:00"/>
    <n v="0"/>
    <x v="10"/>
    <x v="2"/>
  </r>
  <r>
    <x v="2"/>
    <s v="10041000"/>
    <s v="Oats seed for sowing"/>
    <x v="2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0"/>
    <d v="2025-09-01T00:00:00"/>
    <n v="35.880000000000003"/>
    <x v="10"/>
    <x v="2"/>
  </r>
  <r>
    <x v="25"/>
    <s v="12019000"/>
    <s v="Soya beans, whether or not broken (excl. seed for sowing)"/>
    <x v="1"/>
    <x v="0"/>
    <x v="0"/>
    <d v="2025-09-01T00:00:00"/>
    <n v="27.38"/>
    <x v="10"/>
    <x v="2"/>
  </r>
  <r>
    <x v="2"/>
    <s v="10041000"/>
    <s v="Oats seed for sowing"/>
    <x v="35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9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0"/>
    <d v="2025-09-01T00:00:00"/>
    <n v="0.19"/>
    <x v="10"/>
    <x v="2"/>
  </r>
  <r>
    <x v="2"/>
    <s v="10041000"/>
    <s v="Oats seed for sowing"/>
    <x v="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8"/>
    <x v="1"/>
    <x v="1"/>
    <d v="2025-09-01T00:00:00"/>
    <n v="96"/>
    <x v="10"/>
    <x v="2"/>
  </r>
  <r>
    <x v="25"/>
    <s v="12019000"/>
    <s v="Soya beans, whether or not broken (excl. seed for sowing)"/>
    <x v="21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8"/>
    <x v="0"/>
    <x v="0"/>
    <d v="2025-09-01T00:00:00"/>
    <n v="3036.11"/>
    <x v="10"/>
    <x v="2"/>
  </r>
  <r>
    <x v="26"/>
    <s v="12060099"/>
    <s v="Sunflower seeds, whether or not broken (excl. for sowing, she lled and in grey and white striped shell)"/>
    <x v="15"/>
    <x v="0"/>
    <x v="0"/>
    <d v="2025-09-01T00:00:00"/>
    <n v="192"/>
    <x v="10"/>
    <x v="2"/>
  </r>
  <r>
    <x v="2"/>
    <s v="10049000"/>
    <s v="Oats (excl. seed for sowing)"/>
    <x v="24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5"/>
    <x v="1"/>
    <x v="1"/>
    <d v="2025-09-01T00:00:00"/>
    <n v="0"/>
    <x v="10"/>
    <x v="2"/>
  </r>
  <r>
    <x v="6"/>
    <s v="10059000"/>
    <s v="Maize (excl. seed for sowing)"/>
    <x v="88"/>
    <x v="1"/>
    <x v="0"/>
    <d v="2025-09-01T00:00:00"/>
    <n v="0"/>
    <x v="10"/>
    <x v="2"/>
  </r>
  <r>
    <x v="2"/>
    <s v="10049000"/>
    <s v="Oats (excl. seed for sowing)"/>
    <x v="3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45"/>
    <x v="1"/>
    <x v="1"/>
    <d v="2025-09-01T00:00:00"/>
    <n v="0"/>
    <x v="10"/>
    <x v="2"/>
  </r>
  <r>
    <x v="2"/>
    <s v="10049000"/>
    <s v="Oats (excl. seed for sowing)"/>
    <x v="3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8"/>
    <x v="1"/>
    <x v="1"/>
    <d v="2025-09-01T00:00:00"/>
    <n v="0"/>
    <x v="10"/>
    <x v="2"/>
  </r>
  <r>
    <x v="6"/>
    <s v="10059000"/>
    <s v="Maize (excl. seed for sowing)"/>
    <x v="110"/>
    <x v="1"/>
    <x v="0"/>
    <d v="2025-09-01T00:00:00"/>
    <n v="10.9"/>
    <x v="10"/>
    <x v="2"/>
  </r>
  <r>
    <x v="25"/>
    <s v="12019000"/>
    <s v="Soya beans, whether or not broken (excl. seed for sowing)"/>
    <x v="16"/>
    <x v="0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3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8"/>
    <x v="0"/>
    <x v="0"/>
    <d v="2025-09-01T00:00:00"/>
    <n v="0"/>
    <x v="10"/>
    <x v="2"/>
  </r>
  <r>
    <x v="10"/>
    <s v="10019900"/>
    <s v="Wheat and meslin (excl. seed for sowing, and durum wheat)"/>
    <x v="40"/>
    <x v="1"/>
    <x v="0"/>
    <d v="2025-09-01T00:00:00"/>
    <n v="0"/>
    <x v="10"/>
    <x v="2"/>
  </r>
  <r>
    <x v="6"/>
    <s v="10059000"/>
    <s v="Maize (excl. seed for sowing)"/>
    <x v="113"/>
    <x v="1"/>
    <x v="0"/>
    <d v="2025-09-01T00:00:00"/>
    <n v="0"/>
    <x v="10"/>
    <x v="2"/>
  </r>
  <r>
    <x v="2"/>
    <s v="10049000"/>
    <s v="Oats (excl. seed for sowing)"/>
    <x v="32"/>
    <x v="1"/>
    <x v="0"/>
    <d v="2025-09-01T00:00:00"/>
    <n v="0"/>
    <x v="10"/>
    <x v="2"/>
  </r>
  <r>
    <x v="10"/>
    <s v="10019900"/>
    <s v="Wheat and meslin (excl. seed for sowing, and durum wheat)"/>
    <x v="8"/>
    <x v="0"/>
    <x v="0"/>
    <d v="2025-09-01T00:00:00"/>
    <n v="1"/>
    <x v="10"/>
    <x v="2"/>
  </r>
  <r>
    <x v="22"/>
    <s v="07131090"/>
    <s v="Peas, &quot;pisum sativum&quot;, dried and shelled, whether or not skin ned or split (excl. peas for sowing)"/>
    <x v="4"/>
    <x v="0"/>
    <x v="0"/>
    <d v="2025-09-01T00:00:00"/>
    <n v="0"/>
    <x v="10"/>
    <x v="2"/>
  </r>
  <r>
    <x v="6"/>
    <s v="10059000"/>
    <s v="Maize (excl. seed for sowing)"/>
    <x v="109"/>
    <x v="1"/>
    <x v="0"/>
    <d v="2025-09-01T00:00:00"/>
    <n v="0"/>
    <x v="10"/>
    <x v="2"/>
  </r>
  <r>
    <x v="2"/>
    <s v="10041000"/>
    <s v="Oats seed for sowing"/>
    <x v="9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6"/>
    <x v="0"/>
    <x v="0"/>
    <d v="2025-09-01T00:00:00"/>
    <n v="0.37"/>
    <x v="10"/>
    <x v="2"/>
  </r>
  <r>
    <x v="22"/>
    <s v="07131090"/>
    <s v="Peas, &quot;pisum sativum&quot;, dried and shelled, whether or not skin ned or split (excl. peas for sowing)"/>
    <x v="19"/>
    <x v="0"/>
    <x v="0"/>
    <d v="2025-09-01T00:00:00"/>
    <n v="0"/>
    <x v="10"/>
    <x v="2"/>
  </r>
  <r>
    <x v="2"/>
    <s v="10041000"/>
    <s v="Oats seed for sowing"/>
    <x v="13"/>
    <x v="0"/>
    <x v="0"/>
    <d v="2025-09-01T00:00:00"/>
    <n v="0"/>
    <x v="10"/>
    <x v="2"/>
  </r>
  <r>
    <x v="6"/>
    <s v="10059000"/>
    <s v="Maize (excl. seed for sowing)"/>
    <x v="178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0"/>
    <d v="2025-09-01T00:00:00"/>
    <n v="6.05"/>
    <x v="10"/>
    <x v="2"/>
  </r>
  <r>
    <x v="2"/>
    <s v="10041000"/>
    <s v="Oats seed for sowing"/>
    <x v="1"/>
    <x v="0"/>
    <x v="0"/>
    <d v="2025-09-01T00:00:00"/>
    <n v="0.23"/>
    <x v="10"/>
    <x v="2"/>
  </r>
  <r>
    <x v="25"/>
    <s v="12019000"/>
    <s v="Soya beans, whether or not broken (excl. seed for sowing)"/>
    <x v="0"/>
    <x v="0"/>
    <x v="1"/>
    <d v="2025-09-01T00:00:00"/>
    <n v="1.2"/>
    <x v="10"/>
    <x v="2"/>
  </r>
  <r>
    <x v="26"/>
    <s v="12060099"/>
    <s v="Sunflower seeds, whether or not broken (excl. for sowing, she lled and in grey and white striped shell)"/>
    <x v="20"/>
    <x v="0"/>
    <x v="0"/>
    <d v="2025-09-01T00:00:00"/>
    <n v="0.75"/>
    <x v="10"/>
    <x v="2"/>
  </r>
  <r>
    <x v="19"/>
    <s v="15131919"/>
    <s v="Solid coconut oil fractions, whether or not refined, but not chemically modified, in immediate packings of &gt;"/>
    <x v="3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"/>
    <x v="0"/>
    <x v="0"/>
    <d v="2025-09-01T00:00:00"/>
    <n v="0"/>
    <x v="10"/>
    <x v="2"/>
  </r>
  <r>
    <x v="6"/>
    <s v="10059000"/>
    <s v="Maize (excl. seed for sowing)"/>
    <x v="179"/>
    <x v="1"/>
    <x v="0"/>
    <d v="2025-09-01T00:00:00"/>
    <n v="0"/>
    <x v="10"/>
    <x v="2"/>
  </r>
  <r>
    <x v="2"/>
    <s v="10041000"/>
    <s v="Oats seed for sowing"/>
    <x v="12"/>
    <x v="0"/>
    <x v="0"/>
    <d v="2025-09-01T00:00:00"/>
    <n v="12.85"/>
    <x v="10"/>
    <x v="2"/>
  </r>
  <r>
    <x v="2"/>
    <s v="10041000"/>
    <s v="Oats seed for sowing"/>
    <x v="6"/>
    <x v="0"/>
    <x v="1"/>
    <d v="2025-09-01T00:00:00"/>
    <n v="0.13"/>
    <x v="10"/>
    <x v="2"/>
  </r>
  <r>
    <x v="22"/>
    <s v="07131090"/>
    <s v="Peas, &quot;pisum sativum&quot;, dried and shelled, whether or not skin ned or split (excl. peas for sowing)"/>
    <x v="66"/>
    <x v="1"/>
    <x v="1"/>
    <d v="2025-09-01T00:00:00"/>
    <n v="0"/>
    <x v="10"/>
    <x v="2"/>
  </r>
  <r>
    <x v="2"/>
    <s v="10049000"/>
    <s v="Oats (excl. seed for sowing)"/>
    <x v="27"/>
    <x v="1"/>
    <x v="0"/>
    <d v="2025-09-01T00:00:00"/>
    <n v="0"/>
    <x v="10"/>
    <x v="2"/>
  </r>
  <r>
    <x v="6"/>
    <s v="10059000"/>
    <s v="Maize (excl. seed for sowing)"/>
    <x v="53"/>
    <x v="1"/>
    <x v="0"/>
    <d v="2025-09-01T00:00:00"/>
    <n v="10.88"/>
    <x v="10"/>
    <x v="2"/>
  </r>
  <r>
    <x v="6"/>
    <s v="10059000"/>
    <s v="Maize (excl. seed for sowing)"/>
    <x v="65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32"/>
    <x v="1"/>
    <x v="0"/>
    <d v="2025-09-01T00:00:00"/>
    <n v="0.45"/>
    <x v="10"/>
    <x v="2"/>
  </r>
  <r>
    <x v="26"/>
    <s v="12060099"/>
    <s v="Sunflower seeds, whether or not broken (excl. for sowing, she lled and in grey and white striped shell)"/>
    <x v="13"/>
    <x v="0"/>
    <x v="1"/>
    <d v="2025-09-01T00:00:00"/>
    <n v="1.39"/>
    <x v="10"/>
    <x v="2"/>
  </r>
  <r>
    <x v="22"/>
    <s v="07131090"/>
    <s v="Peas, &quot;pisum sativum&quot;, dried and shelled, whether or not skin ned or split (excl. peas for sowing)"/>
    <x v="13"/>
    <x v="0"/>
    <x v="1"/>
    <d v="2025-09-01T00:00:00"/>
    <n v="24"/>
    <x v="10"/>
    <x v="2"/>
  </r>
  <r>
    <x v="19"/>
    <s v="15131919"/>
    <s v="Solid coconut oil fractions, whether or not refined, but not chemically modified, in immediate packings of &gt;"/>
    <x v="1"/>
    <x v="0"/>
    <x v="0"/>
    <d v="2025-09-01T00:00:00"/>
    <n v="24.56"/>
    <x v="10"/>
    <x v="2"/>
  </r>
  <r>
    <x v="27"/>
    <s v="23063000"/>
    <s v="Oilcake and other solid residues, whether or not ground or in the form of pellets, resulting from the extract"/>
    <x v="6"/>
    <x v="0"/>
    <x v="1"/>
    <d v="2025-09-01T00:00:00"/>
    <n v="200"/>
    <x v="10"/>
    <x v="2"/>
  </r>
  <r>
    <x v="10"/>
    <s v="10019900"/>
    <s v="Wheat and meslin (excl. seed for sowing, and durum wheat)"/>
    <x v="10"/>
    <x v="0"/>
    <x v="0"/>
    <d v="2025-09-01T00:00:00"/>
    <n v="0"/>
    <x v="10"/>
    <x v="2"/>
  </r>
  <r>
    <x v="25"/>
    <s v="12019000"/>
    <s v="Soya beans, whether or not broken (excl. seed for sowing)"/>
    <x v="17"/>
    <x v="0"/>
    <x v="0"/>
    <d v="2025-09-01T00:00:00"/>
    <n v="0.56999999999999995"/>
    <x v="10"/>
    <x v="2"/>
  </r>
  <r>
    <x v="6"/>
    <s v="10059000"/>
    <s v="Maize (excl. seed for sowing)"/>
    <x v="27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1"/>
    <d v="2025-09-01T00:00:00"/>
    <n v="399.3"/>
    <x v="10"/>
    <x v="2"/>
  </r>
  <r>
    <x v="28"/>
    <s v="23062000"/>
    <s v="Oilcake and other solid residues, whether or not ground or in the form of pellets, resulting from the extract"/>
    <x v="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9"/>
    <x v="0"/>
    <x v="1"/>
    <d v="2025-09-01T00:00:00"/>
    <n v="0"/>
    <x v="10"/>
    <x v="2"/>
  </r>
  <r>
    <x v="6"/>
    <s v="10059000"/>
    <s v="Maize (excl. seed for sowing)"/>
    <x v="4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5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2"/>
    <x v="0"/>
    <x v="1"/>
    <d v="2025-09-01T00:00:00"/>
    <n v="1804.5"/>
    <x v="10"/>
    <x v="2"/>
  </r>
  <r>
    <x v="22"/>
    <s v="07131090"/>
    <s v="Peas, &quot;pisum sativum&quot;, dried and shelled, whether or not skin ned or split (excl. peas for sowing)"/>
    <x v="1"/>
    <x v="0"/>
    <x v="1"/>
    <d v="2025-09-01T00:00:00"/>
    <n v="165.38"/>
    <x v="10"/>
    <x v="2"/>
  </r>
  <r>
    <x v="24"/>
    <s v="15121990"/>
    <s v="Sunflower-seed or safflower oil and their fractions, whether or not refined, but not chemically modified (exc"/>
    <x v="4"/>
    <x v="0"/>
    <x v="0"/>
    <d v="2025-09-01T00:00:00"/>
    <n v="62.08"/>
    <x v="10"/>
    <x v="2"/>
  </r>
  <r>
    <x v="23"/>
    <s v="23064100"/>
    <s v="Oilcake and other solid residues, whether or not ground or in the form of pellets, resulting from the extract"/>
    <x v="1"/>
    <x v="0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64"/>
    <x v="1"/>
    <x v="0"/>
    <d v="2025-09-01T00:00:00"/>
    <n v="0"/>
    <x v="10"/>
    <x v="2"/>
  </r>
  <r>
    <x v="25"/>
    <s v="12019000"/>
    <s v="Soya beans, whether or not broken (excl. seed for sowing)"/>
    <x v="8"/>
    <x v="0"/>
    <x v="0"/>
    <d v="2025-09-01T00:00:00"/>
    <n v="479.02"/>
    <x v="10"/>
    <x v="2"/>
  </r>
  <r>
    <x v="6"/>
    <s v="10059000"/>
    <s v="Maize (excl. seed for sowing)"/>
    <x v="38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6"/>
    <x v="0"/>
    <x v="1"/>
    <d v="2025-09-01T00:00:00"/>
    <n v="0"/>
    <x v="10"/>
    <x v="2"/>
  </r>
  <r>
    <x v="3"/>
    <s v="15119091"/>
    <s v="Palm oil and its liquid fractions, whether or not refined, bu t not chemically modified, for industrial uses ("/>
    <x v="53"/>
    <x v="1"/>
    <x v="0"/>
    <d v="2025-09-01T00:00:00"/>
    <n v="0"/>
    <x v="10"/>
    <x v="2"/>
  </r>
  <r>
    <x v="10"/>
    <s v="10019900"/>
    <s v="Wheat and meslin (excl. seed for sowing, and durum wheat)"/>
    <x v="53"/>
    <x v="1"/>
    <x v="0"/>
    <d v="2025-09-01T00:00:00"/>
    <n v="12.7"/>
    <x v="10"/>
    <x v="2"/>
  </r>
  <r>
    <x v="23"/>
    <s v="23064100"/>
    <s v="Oilcake and other solid residues, whether or not ground or in the form of pellets, resulting from the extract"/>
    <x v="15"/>
    <x v="0"/>
    <x v="1"/>
    <d v="2025-09-01T00:00:00"/>
    <n v="1801.84"/>
    <x v="10"/>
    <x v="2"/>
  </r>
  <r>
    <x v="10"/>
    <s v="10019900"/>
    <s v="Wheat and meslin (excl. seed for sowing, and durum wheat)"/>
    <x v="27"/>
    <x v="1"/>
    <x v="0"/>
    <d v="2025-09-01T00:00:00"/>
    <n v="0"/>
    <x v="10"/>
    <x v="2"/>
  </r>
  <r>
    <x v="6"/>
    <s v="10059000"/>
    <s v="Maize (excl. seed for sowing)"/>
    <x v="43"/>
    <x v="1"/>
    <x v="1"/>
    <d v="2025-09-01T00:00:00"/>
    <n v="0.23"/>
    <x v="10"/>
    <x v="2"/>
  </r>
  <r>
    <x v="26"/>
    <s v="12060099"/>
    <s v="Sunflower seeds, whether or not broken (excl. for sowing, she lled and in grey and white striped shell)"/>
    <x v="1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6"/>
    <x v="0"/>
    <x v="1"/>
    <d v="2025-09-01T00:00:00"/>
    <n v="1202.32"/>
    <x v="10"/>
    <x v="2"/>
  </r>
  <r>
    <x v="24"/>
    <s v="15121990"/>
    <s v="Sunflower-seed or safflower oil and their fractions, whether or not refined, but not chemically modified (exc"/>
    <x v="1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1"/>
    <d v="2025-09-01T00:00:00"/>
    <n v="81"/>
    <x v="10"/>
    <x v="2"/>
  </r>
  <r>
    <x v="25"/>
    <s v="12019000"/>
    <s v="Soya beans, whether or not broken (excl. seed for sowing)"/>
    <x v="15"/>
    <x v="0"/>
    <x v="0"/>
    <d v="2025-09-01T00:00:00"/>
    <n v="0"/>
    <x v="10"/>
    <x v="2"/>
  </r>
  <r>
    <x v="6"/>
    <s v="10059000"/>
    <s v="Maize (excl. seed for sowing)"/>
    <x v="51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1"/>
    <d v="2025-09-01T00:00:00"/>
    <n v="50.01"/>
    <x v="10"/>
    <x v="2"/>
  </r>
  <r>
    <x v="2"/>
    <s v="10041000"/>
    <s v="Oats seed for sowing"/>
    <x v="4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1"/>
    <d v="2025-09-01T00:00:00"/>
    <n v="22"/>
    <x v="10"/>
    <x v="2"/>
  </r>
  <r>
    <x v="24"/>
    <s v="15121990"/>
    <s v="Sunflower-seed or safflower oil and their fractions, whether or not refined, but not chemically modified (exc"/>
    <x v="1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9"/>
    <x v="0"/>
    <x v="1"/>
    <d v="2025-09-01T00:00:00"/>
    <n v="24"/>
    <x v="10"/>
    <x v="2"/>
  </r>
  <r>
    <x v="10"/>
    <s v="10019900"/>
    <s v="Wheat and meslin (excl. seed for sowing, and durum wheat)"/>
    <x v="21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3"/>
    <x v="0"/>
    <x v="1"/>
    <d v="2025-09-01T00:00:00"/>
    <n v="0"/>
    <x v="10"/>
    <x v="2"/>
  </r>
  <r>
    <x v="6"/>
    <s v="10059000"/>
    <s v="Maize (excl. seed for sowing)"/>
    <x v="33"/>
    <x v="1"/>
    <x v="0"/>
    <d v="2025-09-01T00:00:00"/>
    <n v="1.44"/>
    <x v="10"/>
    <x v="2"/>
  </r>
  <r>
    <x v="19"/>
    <s v="15131919"/>
    <s v="Solid coconut oil fractions, whether or not refined, but not chemically modified, in immediate packings of &gt;"/>
    <x v="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0"/>
    <d v="2025-09-01T00:00:00"/>
    <n v="0"/>
    <x v="10"/>
    <x v="2"/>
  </r>
  <r>
    <x v="25"/>
    <s v="12019000"/>
    <s v="Soya beans, whether or not broken (excl. seed for sowing)"/>
    <x v="9"/>
    <x v="0"/>
    <x v="0"/>
    <d v="2025-09-01T00:00:00"/>
    <n v="10.199999999999999"/>
    <x v="10"/>
    <x v="2"/>
  </r>
  <r>
    <x v="4"/>
    <s v="23040000"/>
    <s v="Oilcake and other solid residues, whether or not ground or in the form of pellets, resulting from the extract"/>
    <x v="1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0"/>
    <d v="2025-09-01T00:00:00"/>
    <n v="315.52999999999997"/>
    <x v="10"/>
    <x v="2"/>
  </r>
  <r>
    <x v="6"/>
    <s v="10059000"/>
    <s v="Maize (excl. seed for sowing)"/>
    <x v="51"/>
    <x v="1"/>
    <x v="0"/>
    <d v="2025-09-01T00:00:00"/>
    <n v="13.62"/>
    <x v="10"/>
    <x v="2"/>
  </r>
  <r>
    <x v="4"/>
    <s v="23040000"/>
    <s v="Oilcake and other solid residues, whether or not ground or in the form of pellets, resulting from the extract"/>
    <x v="12"/>
    <x v="0"/>
    <x v="1"/>
    <d v="2025-09-01T00:00:00"/>
    <n v="0"/>
    <x v="10"/>
    <x v="2"/>
  </r>
  <r>
    <x v="10"/>
    <s v="10019900"/>
    <s v="Wheat and meslin (excl. seed for sowing, and durum wheat)"/>
    <x v="30"/>
    <x v="1"/>
    <x v="0"/>
    <d v="2025-09-01T00:00:00"/>
    <n v="48125.43"/>
    <x v="10"/>
    <x v="2"/>
  </r>
  <r>
    <x v="22"/>
    <s v="07131090"/>
    <s v="Peas, &quot;pisum sativum&quot;, dried and shelled, whether or not skin ned or split (excl. peas for sowing)"/>
    <x v="1"/>
    <x v="0"/>
    <x v="0"/>
    <d v="2025-09-01T00:00:00"/>
    <n v="25.59"/>
    <x v="10"/>
    <x v="2"/>
  </r>
  <r>
    <x v="2"/>
    <s v="10041000"/>
    <s v="Oats seed for sowing"/>
    <x v="7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0"/>
    <d v="2025-09-01T00:00:00"/>
    <n v="9"/>
    <x v="10"/>
    <x v="2"/>
  </r>
  <r>
    <x v="22"/>
    <s v="07131090"/>
    <s v="Peas, &quot;pisum sativum&quot;, dried and shelled, whether or not skin ned or split (excl. peas for sowing)"/>
    <x v="0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6"/>
    <x v="0"/>
    <x v="1"/>
    <d v="2025-09-01T00:00:00"/>
    <n v="6638.95"/>
    <x v="10"/>
    <x v="2"/>
  </r>
  <r>
    <x v="4"/>
    <s v="23040000"/>
    <s v="Oilcake and other solid residues, whether or not ground or in the form of pellets, resulting from the extract"/>
    <x v="17"/>
    <x v="0"/>
    <x v="1"/>
    <d v="2025-09-01T00:00:00"/>
    <n v="4"/>
    <x v="10"/>
    <x v="2"/>
  </r>
  <r>
    <x v="6"/>
    <s v="10059000"/>
    <s v="Maize (excl. seed for sowing)"/>
    <x v="80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0"/>
    <x v="0"/>
    <x v="0"/>
    <d v="2025-09-01T00:00:00"/>
    <n v="113.1"/>
    <x v="10"/>
    <x v="2"/>
  </r>
  <r>
    <x v="22"/>
    <s v="07131090"/>
    <s v="Peas, &quot;pisum sativum&quot;, dried and shelled, whether or not skin ned or split (excl. peas for sowing)"/>
    <x v="15"/>
    <x v="0"/>
    <x v="1"/>
    <d v="2025-09-01T00:00:00"/>
    <n v="10"/>
    <x v="10"/>
    <x v="2"/>
  </r>
  <r>
    <x v="28"/>
    <s v="23062000"/>
    <s v="Oilcake and other solid residues, whether or not ground or in the form of pellets, resulting from the extract"/>
    <x v="6"/>
    <x v="0"/>
    <x v="1"/>
    <d v="2025-09-01T00:00:00"/>
    <n v="0"/>
    <x v="10"/>
    <x v="2"/>
  </r>
  <r>
    <x v="6"/>
    <s v="10059000"/>
    <s v="Maize (excl. seed for sowing)"/>
    <x v="37"/>
    <x v="1"/>
    <x v="0"/>
    <d v="2025-09-01T00:00:00"/>
    <n v="15.89"/>
    <x v="10"/>
    <x v="2"/>
  </r>
  <r>
    <x v="28"/>
    <s v="23062000"/>
    <s v="Oilcake and other solid residues, whether or not ground or in the form of pellets, resulting from the extract"/>
    <x v="1"/>
    <x v="0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13"/>
    <x v="0"/>
    <x v="0"/>
    <d v="2025-09-01T00:00:00"/>
    <n v="10.039999999999999"/>
    <x v="10"/>
    <x v="2"/>
  </r>
  <r>
    <x v="5"/>
    <s v="11081100"/>
    <s v="Wheat starch"/>
    <x v="43"/>
    <x v="1"/>
    <x v="1"/>
    <d v="2025-09-01T00:00:00"/>
    <n v="0"/>
    <x v="10"/>
    <x v="2"/>
  </r>
  <r>
    <x v="6"/>
    <s v="10059000"/>
    <s v="Maize (excl. seed for sowing)"/>
    <x v="73"/>
    <x v="1"/>
    <x v="0"/>
    <d v="2025-09-01T00:00:00"/>
    <n v="0"/>
    <x v="10"/>
    <x v="2"/>
  </r>
  <r>
    <x v="25"/>
    <s v="12019000"/>
    <s v="Soya beans, whether or not broken (excl. seed for sowing)"/>
    <x v="20"/>
    <x v="0"/>
    <x v="0"/>
    <d v="2025-09-01T00:00:00"/>
    <n v="5.2"/>
    <x v="10"/>
    <x v="2"/>
  </r>
  <r>
    <x v="26"/>
    <s v="12060099"/>
    <s v="Sunflower seeds, whether or not broken (excl. for sowing, she lled and in grey and white striped shell)"/>
    <x v="6"/>
    <x v="0"/>
    <x v="1"/>
    <d v="2025-09-01T00:00:00"/>
    <n v="6.25"/>
    <x v="10"/>
    <x v="2"/>
  </r>
  <r>
    <x v="22"/>
    <s v="07131090"/>
    <s v="Peas, &quot;pisum sativum&quot;, dried and shelled, whether or not skin ned or split (excl. peas for sowing)"/>
    <x v="14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6"/>
    <x v="0"/>
    <x v="1"/>
    <d v="2025-09-01T00:00:00"/>
    <n v="2.16"/>
    <x v="10"/>
    <x v="2"/>
  </r>
  <r>
    <x v="4"/>
    <s v="23040000"/>
    <s v="Oilcake and other solid residues, whether or not ground or in the form of pellets, resulting from the extract"/>
    <x v="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0"/>
    <x v="0"/>
    <x v="1"/>
    <d v="2025-09-01T00:00:00"/>
    <n v="0"/>
    <x v="10"/>
    <x v="2"/>
  </r>
  <r>
    <x v="25"/>
    <s v="12019000"/>
    <s v="Soya beans, whether or not broken (excl. seed for sowing)"/>
    <x v="6"/>
    <x v="0"/>
    <x v="0"/>
    <d v="2025-09-01T00:00:00"/>
    <n v="898.27"/>
    <x v="10"/>
    <x v="2"/>
  </r>
  <r>
    <x v="3"/>
    <s v="15119091"/>
    <s v="Palm oil and its liquid fractions, whether or not refined, bu t not chemically modified, for industrial uses ("/>
    <x v="13"/>
    <x v="0"/>
    <x v="0"/>
    <d v="2025-09-01T00:00:00"/>
    <n v="26.98"/>
    <x v="10"/>
    <x v="2"/>
  </r>
  <r>
    <x v="22"/>
    <s v="07131090"/>
    <s v="Peas, &quot;pisum sativum&quot;, dried and shelled, whether or not skin ned or split (excl. peas for sowing)"/>
    <x v="27"/>
    <x v="1"/>
    <x v="1"/>
    <d v="2025-09-01T00:00:00"/>
    <n v="0"/>
    <x v="10"/>
    <x v="2"/>
  </r>
  <r>
    <x v="6"/>
    <s v="10051090"/>
    <s v="Maize seed for sowing (excl. hybrid)"/>
    <x v="12"/>
    <x v="0"/>
    <x v="0"/>
    <d v="2025-09-01T00:00:00"/>
    <n v="0"/>
    <x v="10"/>
    <x v="2"/>
  </r>
  <r>
    <x v="25"/>
    <s v="12019000"/>
    <s v="Soya beans, whether or not broken (excl. seed for sowing)"/>
    <x v="12"/>
    <x v="0"/>
    <x v="1"/>
    <d v="2025-09-01T00:00:00"/>
    <n v="1.51"/>
    <x v="10"/>
    <x v="2"/>
  </r>
  <r>
    <x v="2"/>
    <s v="10049000"/>
    <s v="Oats (excl. seed for sowing)"/>
    <x v="25"/>
    <x v="0"/>
    <x v="1"/>
    <d v="2025-09-01T00:00:00"/>
    <n v="0.2"/>
    <x v="10"/>
    <x v="2"/>
  </r>
  <r>
    <x v="22"/>
    <s v="07131090"/>
    <s v="Peas, &quot;pisum sativum&quot;, dried and shelled, whether or not skin ned or split (excl. peas for sowing)"/>
    <x v="6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1"/>
    <x v="1"/>
    <x v="1"/>
    <d v="2025-09-01T00:00:00"/>
    <n v="0"/>
    <x v="10"/>
    <x v="2"/>
  </r>
  <r>
    <x v="10"/>
    <s v="10019900"/>
    <s v="Wheat and meslin (excl. seed for sowing, and durum wheat)"/>
    <x v="63"/>
    <x v="1"/>
    <x v="0"/>
    <d v="2025-09-01T00:00:00"/>
    <n v="1439.96"/>
    <x v="10"/>
    <x v="2"/>
  </r>
  <r>
    <x v="2"/>
    <s v="10049000"/>
    <s v="Oats (excl. seed for sowing)"/>
    <x v="16"/>
    <x v="0"/>
    <x v="1"/>
    <d v="2025-09-01T00:00:00"/>
    <n v="0"/>
    <x v="10"/>
    <x v="2"/>
  </r>
  <r>
    <x v="6"/>
    <s v="10051090"/>
    <s v="Maize seed for sowing (excl. hybrid)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0"/>
    <x v="1"/>
    <x v="0"/>
    <d v="2025-09-01T00:00:00"/>
    <n v="40.72"/>
    <x v="10"/>
    <x v="2"/>
  </r>
  <r>
    <x v="2"/>
    <s v="10049000"/>
    <s v="Oats (excl. seed for sowing)"/>
    <x v="8"/>
    <x v="0"/>
    <x v="1"/>
    <d v="2025-09-01T00:00:00"/>
    <n v="7398.12"/>
    <x v="10"/>
    <x v="2"/>
  </r>
  <r>
    <x v="5"/>
    <s v="11081100"/>
    <s v="Wheat starch"/>
    <x v="25"/>
    <x v="0"/>
    <x v="0"/>
    <d v="2025-09-01T00:00:00"/>
    <n v="0"/>
    <x v="10"/>
    <x v="2"/>
  </r>
  <r>
    <x v="10"/>
    <s v="10019900"/>
    <s v="Wheat and meslin (excl. seed for sowing, and durum wheat)"/>
    <x v="13"/>
    <x v="0"/>
    <x v="0"/>
    <d v="2025-09-01T00:00:00"/>
    <n v="34106.65"/>
    <x v="10"/>
    <x v="2"/>
  </r>
  <r>
    <x v="22"/>
    <s v="07131090"/>
    <s v="Peas, &quot;pisum sativum&quot;, dried and shelled, whether or not skin ned or split (excl. peas for sowing)"/>
    <x v="31"/>
    <x v="1"/>
    <x v="0"/>
    <d v="2025-09-01T00:00:00"/>
    <n v="110.92"/>
    <x v="10"/>
    <x v="2"/>
  </r>
  <r>
    <x v="6"/>
    <s v="10051090"/>
    <s v="Maize seed for sowing (excl. hybrid)"/>
    <x v="6"/>
    <x v="0"/>
    <x v="0"/>
    <d v="2025-09-01T00:00:00"/>
    <n v="958.02"/>
    <x v="10"/>
    <x v="2"/>
  </r>
  <r>
    <x v="2"/>
    <s v="10049000"/>
    <s v="Oats (excl. seed for sowing)"/>
    <x v="15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54"/>
    <x v="1"/>
    <x v="0"/>
    <d v="2025-09-01T00:00:00"/>
    <n v="2024.27"/>
    <x v="10"/>
    <x v="2"/>
  </r>
  <r>
    <x v="22"/>
    <s v="07131090"/>
    <s v="Peas, &quot;pisum sativum&quot;, dried and shelled, whether or not skin ned or split (excl. peas for sowing)"/>
    <x v="79"/>
    <x v="1"/>
    <x v="0"/>
    <d v="2025-09-01T00:00:00"/>
    <n v="1.71"/>
    <x v="10"/>
    <x v="2"/>
  </r>
  <r>
    <x v="2"/>
    <s v="10049000"/>
    <s v="Oats (excl. seed for sowing)"/>
    <x v="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10"/>
    <x v="1"/>
    <x v="0"/>
    <d v="2025-09-01T00:00:00"/>
    <n v="0"/>
    <x v="10"/>
    <x v="2"/>
  </r>
  <r>
    <x v="2"/>
    <s v="10049000"/>
    <s v="Oats (excl. seed for sowing)"/>
    <x v="16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6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4"/>
    <x v="1"/>
    <x v="0"/>
    <d v="2025-09-01T00:00:00"/>
    <n v="0"/>
    <x v="10"/>
    <x v="2"/>
  </r>
  <r>
    <x v="2"/>
    <s v="10049000"/>
    <s v="Oats (excl. seed for sowing)"/>
    <x v="6"/>
    <x v="0"/>
    <x v="0"/>
    <d v="2025-09-01T00:00:00"/>
    <n v="118.93"/>
    <x v="10"/>
    <x v="2"/>
  </r>
  <r>
    <x v="6"/>
    <s v="10059000"/>
    <s v="Maize (excl. seed for sowing)"/>
    <x v="149"/>
    <x v="1"/>
    <x v="0"/>
    <d v="2025-09-01T00:00:00"/>
    <n v="19.96"/>
    <x v="10"/>
    <x v="2"/>
  </r>
  <r>
    <x v="22"/>
    <s v="07131090"/>
    <s v="Peas, &quot;pisum sativum&quot;, dried and shelled, whether or not skin ned or split (excl. peas for sowing)"/>
    <x v="48"/>
    <x v="1"/>
    <x v="0"/>
    <d v="2025-09-01T00:00:00"/>
    <n v="0"/>
    <x v="10"/>
    <x v="2"/>
  </r>
  <r>
    <x v="25"/>
    <s v="12019000"/>
    <s v="Soya beans, whether or not broken (excl. seed for sowing)"/>
    <x v="1"/>
    <x v="0"/>
    <x v="1"/>
    <d v="2025-09-01T00:00:00"/>
    <n v="0.41"/>
    <x v="10"/>
    <x v="2"/>
  </r>
  <r>
    <x v="6"/>
    <s v="10051090"/>
    <s v="Maize seed for sowing (excl. hybrid)"/>
    <x v="1"/>
    <x v="0"/>
    <x v="1"/>
    <d v="2025-09-01T00:00:00"/>
    <n v="2"/>
    <x v="10"/>
    <x v="2"/>
  </r>
  <r>
    <x v="7"/>
    <s v="15132919"/>
    <s v="Solid palm kernel and babassu oil fractions, whether or not r efined, but not chemically modified, in immediat"/>
    <x v="1"/>
    <x v="0"/>
    <x v="0"/>
    <d v="2025-09-01T00:00:00"/>
    <n v="97.81"/>
    <x v="10"/>
    <x v="2"/>
  </r>
  <r>
    <x v="2"/>
    <s v="10049000"/>
    <s v="Oats (excl. seed for sowing)"/>
    <x v="13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99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0"/>
    <d v="2025-09-01T00:00:00"/>
    <n v="25"/>
    <x v="10"/>
    <x v="2"/>
  </r>
  <r>
    <x v="24"/>
    <s v="15121990"/>
    <s v="Sunflower-seed or safflower oil and their fractions, whether or not refined, but not chemically modified (exc"/>
    <x v="9"/>
    <x v="0"/>
    <x v="0"/>
    <d v="2025-09-01T00:00:00"/>
    <n v="101.78"/>
    <x v="10"/>
    <x v="2"/>
  </r>
  <r>
    <x v="2"/>
    <s v="10049000"/>
    <s v="Oats (excl. seed for sowing)"/>
    <x v="1"/>
    <x v="0"/>
    <x v="0"/>
    <d v="2025-09-01T00:00:00"/>
    <n v="0"/>
    <x v="10"/>
    <x v="2"/>
  </r>
  <r>
    <x v="10"/>
    <s v="10019900"/>
    <s v="Wheat and meslin (excl. seed for sowing, and durum wheat)"/>
    <x v="9"/>
    <x v="0"/>
    <x v="0"/>
    <d v="2025-09-01T00:00:00"/>
    <n v="0"/>
    <x v="10"/>
    <x v="2"/>
  </r>
  <r>
    <x v="6"/>
    <s v="10051090"/>
    <s v="Maize seed for sowing (excl. hybrid)"/>
    <x v="6"/>
    <x v="0"/>
    <x v="1"/>
    <d v="2025-09-01T00:00:00"/>
    <n v="0"/>
    <x v="10"/>
    <x v="2"/>
  </r>
  <r>
    <x v="2"/>
    <s v="10049000"/>
    <s v="Oats (excl. seed for sowing)"/>
    <x v="12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2"/>
    <x v="0"/>
    <x v="0"/>
    <d v="2025-09-01T00:00:00"/>
    <n v="11"/>
    <x v="10"/>
    <x v="2"/>
  </r>
  <r>
    <x v="22"/>
    <s v="07131090"/>
    <s v="Peas, &quot;pisum sativum&quot;, dried and shelled, whether or not skin ned or split (excl. peas for sowing)"/>
    <x v="27"/>
    <x v="1"/>
    <x v="0"/>
    <d v="2025-09-01T00:00:00"/>
    <n v="0"/>
    <x v="10"/>
    <x v="2"/>
  </r>
  <r>
    <x v="25"/>
    <s v="12019000"/>
    <s v="Soya beans, whether or not broken (excl. seed for sowing)"/>
    <x v="13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3"/>
    <x v="0"/>
    <x v="0"/>
    <d v="2025-09-01T00:00:00"/>
    <n v="654.20000000000005"/>
    <x v="10"/>
    <x v="2"/>
  </r>
  <r>
    <x v="22"/>
    <s v="07131090"/>
    <s v="Peas, &quot;pisum sativum&quot;, dried and shelled, whether or not skin ned or split (excl. peas for sowing)"/>
    <x v="78"/>
    <x v="1"/>
    <x v="0"/>
    <d v="2025-09-01T00:00:00"/>
    <n v="0"/>
    <x v="10"/>
    <x v="2"/>
  </r>
  <r>
    <x v="5"/>
    <s v="11081100"/>
    <s v="Wheat starch"/>
    <x v="8"/>
    <x v="0"/>
    <x v="0"/>
    <d v="2025-09-01T00:00:00"/>
    <n v="1156.68"/>
    <x v="10"/>
    <x v="2"/>
  </r>
  <r>
    <x v="10"/>
    <s v="10019900"/>
    <s v="Wheat and meslin (excl. seed for sowing, and durum wheat)"/>
    <x v="70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3"/>
    <x v="0"/>
    <x v="0"/>
    <d v="2025-09-01T00:00:00"/>
    <n v="0"/>
    <x v="10"/>
    <x v="2"/>
  </r>
  <r>
    <x v="14"/>
    <s v="11010090"/>
    <s v="Meslin flour"/>
    <x v="56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0"/>
    <d v="2025-09-01T00:00:00"/>
    <n v="0.1"/>
    <x v="10"/>
    <x v="2"/>
  </r>
  <r>
    <x v="3"/>
    <s v="15119019"/>
    <s v="Solid palm oil fractions, whether or not refined, but not che mically modified, in packings of &gt; 1 kg or put u"/>
    <x v="22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28"/>
    <x v="0"/>
    <x v="0"/>
    <d v="2025-09-01T00:00:00"/>
    <n v="0"/>
    <x v="10"/>
    <x v="2"/>
  </r>
  <r>
    <x v="14"/>
    <s v="11010090"/>
    <s v="Meslin flour"/>
    <x v="62"/>
    <x v="1"/>
    <x v="0"/>
    <d v="2025-09-01T00:00:00"/>
    <n v="0"/>
    <x v="10"/>
    <x v="2"/>
  </r>
  <r>
    <x v="5"/>
    <s v="11081200"/>
    <s v="Maize starch"/>
    <x v="13"/>
    <x v="0"/>
    <x v="1"/>
    <d v="2025-09-01T00:00:00"/>
    <n v="4"/>
    <x v="10"/>
    <x v="2"/>
  </r>
  <r>
    <x v="22"/>
    <s v="07131090"/>
    <s v="Peas, &quot;pisum sativum&quot;, dried and shelled, whether or not skin ned or split (excl. peas for sowing)"/>
    <x v="70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7"/>
    <x v="1"/>
    <x v="0"/>
    <d v="2025-09-01T00:00:00"/>
    <n v="87.39"/>
    <x v="10"/>
    <x v="2"/>
  </r>
  <r>
    <x v="14"/>
    <s v="11010090"/>
    <s v="Meslin flour"/>
    <x v="32"/>
    <x v="1"/>
    <x v="0"/>
    <d v="2025-09-01T00:00:00"/>
    <n v="0"/>
    <x v="10"/>
    <x v="2"/>
  </r>
  <r>
    <x v="5"/>
    <s v="11081200"/>
    <s v="Maize starch"/>
    <x v="6"/>
    <x v="0"/>
    <x v="1"/>
    <d v="2025-09-01T00:00:00"/>
    <n v="11.28"/>
    <x v="10"/>
    <x v="2"/>
  </r>
  <r>
    <x v="10"/>
    <s v="10019900"/>
    <s v="Wheat and meslin (excl. seed for sowing, and durum wheat)"/>
    <x v="1"/>
    <x v="0"/>
    <x v="0"/>
    <d v="2025-09-01T00:00:00"/>
    <n v="1"/>
    <x v="10"/>
    <x v="2"/>
  </r>
  <r>
    <x v="14"/>
    <s v="11010090"/>
    <s v="Meslin flour"/>
    <x v="78"/>
    <x v="1"/>
    <x v="0"/>
    <d v="2025-09-01T00:00:00"/>
    <n v="0"/>
    <x v="10"/>
    <x v="2"/>
  </r>
  <r>
    <x v="5"/>
    <s v="11081300"/>
    <s v="Potato starch"/>
    <x v="12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72"/>
    <x v="1"/>
    <x v="0"/>
    <d v="2025-09-01T00:00:00"/>
    <n v="0.19"/>
    <x v="10"/>
    <x v="2"/>
  </r>
  <r>
    <x v="5"/>
    <s v="11081200"/>
    <s v="Maize starch"/>
    <x v="1"/>
    <x v="0"/>
    <x v="1"/>
    <d v="2025-09-01T00:00:00"/>
    <n v="142.22"/>
    <x v="10"/>
    <x v="2"/>
  </r>
  <r>
    <x v="22"/>
    <s v="07131090"/>
    <s v="Peas, &quot;pisum sativum&quot;, dried and shelled, whether or not skin ned or split (excl. peas for sowing)"/>
    <x v="32"/>
    <x v="1"/>
    <x v="0"/>
    <d v="2025-09-01T00:00:00"/>
    <n v="11"/>
    <x v="10"/>
    <x v="2"/>
  </r>
  <r>
    <x v="24"/>
    <s v="15121990"/>
    <s v="Sunflower-seed or safflower oil and their fractions, whether or not refined, but not chemically modified (exc"/>
    <x v="1"/>
    <x v="0"/>
    <x v="0"/>
    <d v="2025-09-01T00:00:00"/>
    <n v="752.6"/>
    <x v="10"/>
    <x v="2"/>
  </r>
  <r>
    <x v="26"/>
    <s v="12060099"/>
    <s v="Sunflower seeds, whether or not broken (excl. for sowing, she lled and in grey and white striped shell)"/>
    <x v="45"/>
    <x v="1"/>
    <x v="1"/>
    <d v="2025-09-01T00:00:00"/>
    <n v="0"/>
    <x v="10"/>
    <x v="2"/>
  </r>
  <r>
    <x v="6"/>
    <s v="10051090"/>
    <s v="Maize seed for sowing (excl. hybrid)"/>
    <x v="43"/>
    <x v="1"/>
    <x v="0"/>
    <d v="2025-09-01T00:00:00"/>
    <n v="0"/>
    <x v="10"/>
    <x v="2"/>
  </r>
  <r>
    <x v="2"/>
    <s v="10049000"/>
    <s v="Oats (excl. seed for sowing)"/>
    <x v="6"/>
    <x v="0"/>
    <x v="1"/>
    <d v="2025-09-01T00:00:00"/>
    <n v="2.2999999999999998"/>
    <x v="10"/>
    <x v="2"/>
  </r>
  <r>
    <x v="22"/>
    <s v="07131090"/>
    <s v="Peas, &quot;pisum sativum&quot;, dried and shelled, whether or not skin ned or split (excl. peas for sowing)"/>
    <x v="26"/>
    <x v="1"/>
    <x v="0"/>
    <d v="2025-09-01T00:00:00"/>
    <n v="0"/>
    <x v="10"/>
    <x v="2"/>
  </r>
  <r>
    <x v="2"/>
    <s v="10049000"/>
    <s v="Oats (excl. seed for sowing)"/>
    <x v="9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0"/>
    <x v="1"/>
    <x v="0"/>
    <d v="2025-09-01T00:00:00"/>
    <n v="0"/>
    <x v="10"/>
    <x v="2"/>
  </r>
  <r>
    <x v="6"/>
    <s v="10051090"/>
    <s v="Maize seed for sowing (excl. hybrid)"/>
    <x v="27"/>
    <x v="1"/>
    <x v="0"/>
    <d v="2025-09-01T00:00:00"/>
    <n v="0"/>
    <x v="10"/>
    <x v="2"/>
  </r>
  <r>
    <x v="2"/>
    <s v="10049000"/>
    <s v="Oats (excl. seed for sowing)"/>
    <x v="20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24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1"/>
    <d v="2025-09-01T00:00:00"/>
    <n v="1.18"/>
    <x v="10"/>
    <x v="2"/>
  </r>
  <r>
    <x v="2"/>
    <s v="10049000"/>
    <s v="Oats (excl. seed for sowing)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0"/>
    <x v="1"/>
    <x v="0"/>
    <d v="2025-09-01T00:00:00"/>
    <n v="0"/>
    <x v="10"/>
    <x v="2"/>
  </r>
  <r>
    <x v="2"/>
    <s v="10049000"/>
    <s v="Oats (excl. seed for sowing)"/>
    <x v="1"/>
    <x v="0"/>
    <x v="1"/>
    <d v="2025-09-01T00:00:00"/>
    <n v="116"/>
    <x v="10"/>
    <x v="2"/>
  </r>
  <r>
    <x v="22"/>
    <s v="07131090"/>
    <s v="Peas, &quot;pisum sativum&quot;, dried and shelled, whether or not skin ned or split (excl. peas for sowing)"/>
    <x v="47"/>
    <x v="1"/>
    <x v="0"/>
    <d v="2025-09-01T00:00:00"/>
    <n v="0"/>
    <x v="10"/>
    <x v="2"/>
  </r>
  <r>
    <x v="5"/>
    <s v="11081200"/>
    <s v="Maize starch"/>
    <x v="12"/>
    <x v="0"/>
    <x v="1"/>
    <d v="2025-09-01T00:00:00"/>
    <n v="0.2"/>
    <x v="10"/>
    <x v="2"/>
  </r>
  <r>
    <x v="2"/>
    <s v="10049000"/>
    <s v="Oats (excl. seed for sowing)"/>
    <x v="12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66"/>
    <x v="1"/>
    <x v="0"/>
    <d v="2025-09-01T00:00:00"/>
    <n v="0.6"/>
    <x v="10"/>
    <x v="2"/>
  </r>
  <r>
    <x v="5"/>
    <s v="11081100"/>
    <s v="Wheat starch"/>
    <x v="0"/>
    <x v="0"/>
    <x v="0"/>
    <d v="2025-09-01T00:00:00"/>
    <n v="0"/>
    <x v="10"/>
    <x v="2"/>
  </r>
  <r>
    <x v="6"/>
    <s v="10059000"/>
    <s v="Maize (excl. seed for sowing)"/>
    <x v="63"/>
    <x v="1"/>
    <x v="0"/>
    <d v="2025-09-01T00:00:00"/>
    <n v="0"/>
    <x v="10"/>
    <x v="2"/>
  </r>
  <r>
    <x v="6"/>
    <s v="10059000"/>
    <s v="Maize (excl. seed for sowing)"/>
    <x v="79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5"/>
    <x v="1"/>
    <x v="1"/>
    <d v="2025-09-01T00:00:00"/>
    <n v="22"/>
    <x v="10"/>
    <x v="2"/>
  </r>
  <r>
    <x v="2"/>
    <s v="10049000"/>
    <s v="Oats (excl. seed for sowing)"/>
    <x v="59"/>
    <x v="1"/>
    <x v="1"/>
    <d v="2025-09-01T00:00:00"/>
    <n v="0"/>
    <x v="10"/>
    <x v="2"/>
  </r>
  <r>
    <x v="6"/>
    <s v="10059000"/>
    <s v="Maize (excl. seed for sowing)"/>
    <x v="104"/>
    <x v="1"/>
    <x v="0"/>
    <d v="2025-09-01T00:00:00"/>
    <n v="1.26"/>
    <x v="10"/>
    <x v="2"/>
  </r>
  <r>
    <x v="22"/>
    <s v="07131090"/>
    <s v="Peas, &quot;pisum sativum&quot;, dried and shelled, whether or not skin ned or split (excl. peas for sowing)"/>
    <x v="24"/>
    <x v="1"/>
    <x v="1"/>
    <d v="2025-09-01T00:00:00"/>
    <n v="19.95"/>
    <x v="10"/>
    <x v="2"/>
  </r>
  <r>
    <x v="25"/>
    <s v="12019000"/>
    <s v="Soya beans, whether or not broken (excl. seed for sowing)"/>
    <x v="15"/>
    <x v="0"/>
    <x v="1"/>
    <d v="2025-09-01T00:00:00"/>
    <n v="45.63"/>
    <x v="10"/>
    <x v="2"/>
  </r>
  <r>
    <x v="24"/>
    <s v="15121990"/>
    <s v="Sunflower-seed or safflower oil and their fractions, whether or not refined, but not chemically modified (exc"/>
    <x v="17"/>
    <x v="0"/>
    <x v="0"/>
    <d v="2025-09-01T00:00:00"/>
    <n v="0.68"/>
    <x v="10"/>
    <x v="2"/>
  </r>
  <r>
    <x v="2"/>
    <s v="10049000"/>
    <s v="Oats (excl. seed for sowing)"/>
    <x v="99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1"/>
    <x v="0"/>
    <x v="0"/>
    <d v="2025-09-01T00:00:00"/>
    <n v="2.78"/>
    <x v="10"/>
    <x v="2"/>
  </r>
  <r>
    <x v="22"/>
    <s v="07131090"/>
    <s v="Peas, &quot;pisum sativum&quot;, dried and shelled, whether or not skin ned or split (excl. peas for sowing)"/>
    <x v="47"/>
    <x v="1"/>
    <x v="1"/>
    <d v="2025-09-01T00:00:00"/>
    <n v="0"/>
    <x v="10"/>
    <x v="2"/>
  </r>
  <r>
    <x v="6"/>
    <s v="10059000"/>
    <s v="Maize (excl. seed for sowing)"/>
    <x v="31"/>
    <x v="1"/>
    <x v="0"/>
    <d v="2025-09-01T00:00:00"/>
    <n v="3.1"/>
    <x v="10"/>
    <x v="2"/>
  </r>
  <r>
    <x v="2"/>
    <s v="10049000"/>
    <s v="Oats (excl. seed for sowing)"/>
    <x v="11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2"/>
    <x v="1"/>
    <x v="1"/>
    <d v="2025-09-01T00:00:00"/>
    <n v="154"/>
    <x v="10"/>
    <x v="2"/>
  </r>
  <r>
    <x v="24"/>
    <s v="15121910"/>
    <s v="Sunflower-seed or safflower oil and their fractions, whether or not refined, but not chemically modified, for"/>
    <x v="12"/>
    <x v="0"/>
    <x v="0"/>
    <d v="2025-09-01T00:00:00"/>
    <n v="14.52"/>
    <x v="10"/>
    <x v="2"/>
  </r>
  <r>
    <x v="24"/>
    <s v="15121910"/>
    <s v="Sunflower-seed or safflower oil and their fractions, whether or not refined, but not chemically modified, for"/>
    <x v="37"/>
    <x v="1"/>
    <x v="0"/>
    <d v="2025-09-01T00:00:00"/>
    <n v="0"/>
    <x v="10"/>
    <x v="2"/>
  </r>
  <r>
    <x v="10"/>
    <s v="10019900"/>
    <s v="Wheat and meslin (excl. seed for sowing, and durum wheat)"/>
    <x v="45"/>
    <x v="1"/>
    <x v="0"/>
    <d v="2025-09-01T00:00:00"/>
    <n v="0"/>
    <x v="10"/>
    <x v="2"/>
  </r>
  <r>
    <x v="2"/>
    <s v="10049000"/>
    <s v="Oats (excl. seed for sowing)"/>
    <x v="85"/>
    <x v="1"/>
    <x v="1"/>
    <d v="2025-09-01T00:00:00"/>
    <n v="0"/>
    <x v="10"/>
    <x v="2"/>
  </r>
  <r>
    <x v="2"/>
    <s v="10049000"/>
    <s v="Oats (excl. seed for sowing)"/>
    <x v="40"/>
    <x v="1"/>
    <x v="1"/>
    <d v="2025-09-01T00:00:00"/>
    <n v="2.2200000000000002"/>
    <x v="10"/>
    <x v="2"/>
  </r>
  <r>
    <x v="19"/>
    <s v="15131919"/>
    <s v="Solid coconut oil fractions, whether or not refined, but not chemically modified, in immediate packings of &gt;"/>
    <x v="78"/>
    <x v="1"/>
    <x v="0"/>
    <d v="2025-09-01T00:00:00"/>
    <n v="0"/>
    <x v="10"/>
    <x v="2"/>
  </r>
  <r>
    <x v="10"/>
    <s v="10019900"/>
    <s v="Wheat and meslin (excl. seed for sowing, and durum wheat)"/>
    <x v="20"/>
    <x v="0"/>
    <x v="0"/>
    <d v="2025-09-01T00:00:00"/>
    <n v="27198.82"/>
    <x v="10"/>
    <x v="2"/>
  </r>
  <r>
    <x v="22"/>
    <s v="07131090"/>
    <s v="Peas, &quot;pisum sativum&quot;, dried and shelled, whether or not skin ned or split (excl. peas for sowing)"/>
    <x v="104"/>
    <x v="1"/>
    <x v="1"/>
    <d v="2025-09-01T00:00:00"/>
    <n v="0"/>
    <x v="10"/>
    <x v="2"/>
  </r>
  <r>
    <x v="6"/>
    <s v="10059000"/>
    <s v="Maize (excl. seed for sowing)"/>
    <x v="72"/>
    <x v="1"/>
    <x v="0"/>
    <d v="2025-09-01T00:00:00"/>
    <n v="59354.54"/>
    <x v="10"/>
    <x v="2"/>
  </r>
  <r>
    <x v="2"/>
    <s v="10049000"/>
    <s v="Oats (excl. seed for sowing)"/>
    <x v="63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1"/>
    <d v="2025-09-01T00:00:00"/>
    <n v="0"/>
    <x v="10"/>
    <x v="2"/>
  </r>
  <r>
    <x v="2"/>
    <s v="10049000"/>
    <s v="Oats (excl. seed for sowing)"/>
    <x v="62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5"/>
    <x v="0"/>
    <x v="0"/>
    <d v="2025-09-01T00:00:00"/>
    <n v="1003.79"/>
    <x v="10"/>
    <x v="2"/>
  </r>
  <r>
    <x v="22"/>
    <s v="07131090"/>
    <s v="Peas, &quot;pisum sativum&quot;, dried and shelled, whether or not skin ned or split (excl. peas for sowing)"/>
    <x v="39"/>
    <x v="1"/>
    <x v="1"/>
    <d v="2025-09-01T00:00:00"/>
    <n v="48.04"/>
    <x v="10"/>
    <x v="2"/>
  </r>
  <r>
    <x v="6"/>
    <s v="10059000"/>
    <s v="Maize (excl. seed for sowing)"/>
    <x v="71"/>
    <x v="1"/>
    <x v="0"/>
    <d v="2025-09-01T00:00:00"/>
    <n v="22989.14"/>
    <x v="10"/>
    <x v="2"/>
  </r>
  <r>
    <x v="2"/>
    <s v="10049000"/>
    <s v="Oats (excl. seed for sowing)"/>
    <x v="75"/>
    <x v="1"/>
    <x v="1"/>
    <d v="2025-09-01T00:00:00"/>
    <n v="20.8"/>
    <x v="10"/>
    <x v="2"/>
  </r>
  <r>
    <x v="25"/>
    <s v="12019000"/>
    <s v="Soya beans, whether or not broken (excl. seed for sowing)"/>
    <x v="17"/>
    <x v="0"/>
    <x v="1"/>
    <d v="2025-09-01T00:00:00"/>
    <n v="0.89"/>
    <x v="10"/>
    <x v="2"/>
  </r>
  <r>
    <x v="25"/>
    <s v="12019000"/>
    <s v="Soya beans, whether or not broken (excl. seed for sowing)"/>
    <x v="8"/>
    <x v="0"/>
    <x v="1"/>
    <d v="2025-09-01T00:00:00"/>
    <n v="0"/>
    <x v="10"/>
    <x v="2"/>
  </r>
  <r>
    <x v="2"/>
    <s v="10049000"/>
    <s v="Oats (excl. seed for sowing)"/>
    <x v="32"/>
    <x v="1"/>
    <x v="1"/>
    <d v="2025-09-01T00:00:00"/>
    <n v="0"/>
    <x v="10"/>
    <x v="2"/>
  </r>
  <r>
    <x v="6"/>
    <s v="10059000"/>
    <s v="Maize (excl. seed for sowing)"/>
    <x v="35"/>
    <x v="1"/>
    <x v="0"/>
    <d v="2025-09-01T00:00:00"/>
    <n v="2.0699999999999998"/>
    <x v="10"/>
    <x v="2"/>
  </r>
  <r>
    <x v="2"/>
    <s v="10049000"/>
    <s v="Oats (excl. seed for sowing)"/>
    <x v="24"/>
    <x v="1"/>
    <x v="1"/>
    <d v="2025-09-01T00:00:00"/>
    <n v="0"/>
    <x v="10"/>
    <x v="2"/>
  </r>
  <r>
    <x v="10"/>
    <s v="10019900"/>
    <s v="Wheat and meslin (excl. seed for sowing, and durum wheat)"/>
    <x v="3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0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5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64"/>
    <x v="1"/>
    <x v="0"/>
    <d v="2025-09-01T00:00:00"/>
    <n v="0"/>
    <x v="10"/>
    <x v="2"/>
  </r>
  <r>
    <x v="6"/>
    <s v="10059000"/>
    <s v="Maize (excl. seed for sowing)"/>
    <x v="26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1"/>
    <d v="2025-09-01T00:00:00"/>
    <n v="0"/>
    <x v="10"/>
    <x v="2"/>
  </r>
  <r>
    <x v="2"/>
    <s v="10049000"/>
    <s v="Oats (excl. seed for sowing)"/>
    <x v="136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51"/>
    <x v="1"/>
    <x v="0"/>
    <d v="2025-09-01T00:00:00"/>
    <n v="0"/>
    <x v="10"/>
    <x v="2"/>
  </r>
  <r>
    <x v="2"/>
    <s v="10049000"/>
    <s v="Oats (excl. seed for sowing)"/>
    <x v="114"/>
    <x v="1"/>
    <x v="1"/>
    <d v="2025-09-01T00:00:00"/>
    <n v="0"/>
    <x v="10"/>
    <x v="2"/>
  </r>
  <r>
    <x v="6"/>
    <s v="10059000"/>
    <s v="Maize (excl. seed for sowing)"/>
    <x v="64"/>
    <x v="1"/>
    <x v="0"/>
    <d v="2025-09-01T00:00:00"/>
    <n v="0"/>
    <x v="10"/>
    <x v="2"/>
  </r>
  <r>
    <x v="2"/>
    <s v="10049000"/>
    <s v="Oats (excl. seed for sowing)"/>
    <x v="3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3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2"/>
    <x v="0"/>
    <x v="0"/>
    <d v="2025-09-01T00:00:00"/>
    <n v="2360.4699999999998"/>
    <x v="10"/>
    <x v="2"/>
  </r>
  <r>
    <x v="25"/>
    <s v="12019000"/>
    <s v="Soya beans, whether or not broken (excl. seed for sowing)"/>
    <x v="6"/>
    <x v="0"/>
    <x v="1"/>
    <d v="2025-09-01T00:00:00"/>
    <n v="61.26"/>
    <x v="10"/>
    <x v="2"/>
  </r>
  <r>
    <x v="6"/>
    <s v="10059000"/>
    <s v="Maize (excl. seed for sowing)"/>
    <x v="32"/>
    <x v="1"/>
    <x v="0"/>
    <d v="2025-09-01T00:00:00"/>
    <n v="0"/>
    <x v="10"/>
    <x v="2"/>
  </r>
  <r>
    <x v="10"/>
    <s v="10019900"/>
    <s v="Wheat and meslin (excl. seed for sowing, and durum wheat)"/>
    <x v="32"/>
    <x v="1"/>
    <x v="0"/>
    <d v="2025-09-01T00:00:00"/>
    <n v="0"/>
    <x v="10"/>
    <x v="2"/>
  </r>
  <r>
    <x v="2"/>
    <s v="10049000"/>
    <s v="Oats (excl. seed for sowing)"/>
    <x v="43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5"/>
    <x v="1"/>
    <x v="0"/>
    <d v="2025-09-01T00:00:00"/>
    <n v="0"/>
    <x v="10"/>
    <x v="2"/>
  </r>
  <r>
    <x v="2"/>
    <s v="10049000"/>
    <s v="Oats (excl. seed for sowing)"/>
    <x v="2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81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"/>
    <x v="0"/>
    <x v="0"/>
    <d v="2025-09-01T00:00:00"/>
    <n v="233.58"/>
    <x v="10"/>
    <x v="2"/>
  </r>
  <r>
    <x v="10"/>
    <s v="10019900"/>
    <s v="Wheat and meslin (excl. seed for sowing, and durum wheat)"/>
    <x v="6"/>
    <x v="0"/>
    <x v="0"/>
    <d v="2025-09-01T00:00:00"/>
    <n v="5710.66"/>
    <x v="10"/>
    <x v="2"/>
  </r>
  <r>
    <x v="6"/>
    <s v="10059000"/>
    <s v="Maize (excl. seed for sowing)"/>
    <x v="4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4"/>
    <x v="1"/>
    <x v="0"/>
    <d v="2025-09-01T00:00:00"/>
    <n v="1.26"/>
    <x v="10"/>
    <x v="2"/>
  </r>
  <r>
    <x v="2"/>
    <s v="10049000"/>
    <s v="Oats (excl. seed for sowing)"/>
    <x v="53"/>
    <x v="1"/>
    <x v="1"/>
    <d v="2025-09-01T00:00:00"/>
    <n v="0"/>
    <x v="10"/>
    <x v="2"/>
  </r>
  <r>
    <x v="2"/>
    <s v="10049000"/>
    <s v="Oats (excl. seed for sowing)"/>
    <x v="141"/>
    <x v="1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26"/>
    <x v="1"/>
    <x v="0"/>
    <d v="2025-09-01T00:00:00"/>
    <n v="6.62"/>
    <x v="10"/>
    <x v="2"/>
  </r>
  <r>
    <x v="26"/>
    <s v="12060099"/>
    <s v="Sunflower seeds, whether or not broken (excl. for sowing, she lled and in grey and white striped shell)"/>
    <x v="0"/>
    <x v="0"/>
    <x v="0"/>
    <d v="2025-09-01T00:00:00"/>
    <n v="3.68"/>
    <x v="10"/>
    <x v="2"/>
  </r>
  <r>
    <x v="22"/>
    <s v="07131090"/>
    <s v="Peas, &quot;pisum sativum&quot;, dried and shelled, whether or not skin ned or split (excl. peas for sowing)"/>
    <x v="56"/>
    <x v="1"/>
    <x v="1"/>
    <d v="2025-09-01T00:00:00"/>
    <n v="0"/>
    <x v="10"/>
    <x v="2"/>
  </r>
  <r>
    <x v="6"/>
    <s v="10059000"/>
    <s v="Maize (excl. seed for sowing)"/>
    <x v="60"/>
    <x v="1"/>
    <x v="0"/>
    <d v="2025-09-01T00:00:00"/>
    <n v="0.95"/>
    <x v="10"/>
    <x v="2"/>
  </r>
  <r>
    <x v="24"/>
    <s v="15121990"/>
    <s v="Sunflower-seed or safflower oil and their fractions, whether or not refined, but not chemically modified (exc"/>
    <x v="14"/>
    <x v="0"/>
    <x v="0"/>
    <d v="2025-09-01T00:00:00"/>
    <n v="0.76"/>
    <x v="10"/>
    <x v="2"/>
  </r>
  <r>
    <x v="2"/>
    <s v="10049000"/>
    <s v="Oats (excl. seed for sowing)"/>
    <x v="27"/>
    <x v="1"/>
    <x v="1"/>
    <d v="2025-09-01T00:00:00"/>
    <n v="0.28999999999999998"/>
    <x v="10"/>
    <x v="2"/>
  </r>
  <r>
    <x v="22"/>
    <s v="07131090"/>
    <s v="Peas, &quot;pisum sativum&quot;, dried and shelled, whether or not skin ned or split (excl. peas for sowing)"/>
    <x v="37"/>
    <x v="1"/>
    <x v="0"/>
    <d v="2025-09-01T00:00:00"/>
    <n v="207.07"/>
    <x v="10"/>
    <x v="2"/>
  </r>
  <r>
    <x v="2"/>
    <s v="10049000"/>
    <s v="Oats (excl. seed for sowing)"/>
    <x v="8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3"/>
    <x v="1"/>
    <x v="0"/>
    <d v="2025-09-01T00:00:00"/>
    <n v="537.5"/>
    <x v="10"/>
    <x v="2"/>
  </r>
  <r>
    <x v="6"/>
    <s v="10059000"/>
    <s v="Maize (excl. seed for sowing)"/>
    <x v="50"/>
    <x v="1"/>
    <x v="0"/>
    <d v="2025-09-01T00:00:00"/>
    <n v="0"/>
    <x v="10"/>
    <x v="2"/>
  </r>
  <r>
    <x v="25"/>
    <s v="12019000"/>
    <s v="Soya beans, whether or not broken (excl. seed for sowing)"/>
    <x v="20"/>
    <x v="0"/>
    <x v="1"/>
    <d v="2025-09-01T00:00:00"/>
    <n v="0"/>
    <x v="10"/>
    <x v="2"/>
  </r>
  <r>
    <x v="2"/>
    <s v="10049000"/>
    <s v="Oats (excl. seed for sowing)"/>
    <x v="81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0"/>
    <x v="0"/>
    <x v="0"/>
    <d v="2025-09-01T00:00:00"/>
    <n v="0"/>
    <x v="10"/>
    <x v="2"/>
  </r>
  <r>
    <x v="5"/>
    <s v="11081100"/>
    <s v="Wheat starch"/>
    <x v="11"/>
    <x v="0"/>
    <x v="0"/>
    <d v="2025-09-01T00:00:00"/>
    <n v="46"/>
    <x v="10"/>
    <x v="2"/>
  </r>
  <r>
    <x v="26"/>
    <s v="12060099"/>
    <s v="Sunflower seeds, whether or not broken (excl. for sowing, she lled and in grey and white striped shell)"/>
    <x v="28"/>
    <x v="0"/>
    <x v="0"/>
    <d v="2025-09-01T00:00:00"/>
    <n v="1.03"/>
    <x v="10"/>
    <x v="2"/>
  </r>
  <r>
    <x v="19"/>
    <s v="15131919"/>
    <s v="Solid coconut oil fractions, whether or not refined, but not chemically modified, in immediate packings of &gt;"/>
    <x v="123"/>
    <x v="1"/>
    <x v="0"/>
    <d v="2025-09-01T00:00:00"/>
    <n v="0"/>
    <x v="10"/>
    <x v="2"/>
  </r>
  <r>
    <x v="10"/>
    <s v="10019900"/>
    <s v="Wheat and meslin (excl. seed for sowing, and durum wheat)"/>
    <x v="67"/>
    <x v="1"/>
    <x v="1"/>
    <d v="2025-09-01T00:00:00"/>
    <n v="0"/>
    <x v="10"/>
    <x v="2"/>
  </r>
  <r>
    <x v="6"/>
    <s v="10059000"/>
    <s v="Maize (excl. seed for sowing)"/>
    <x v="94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27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"/>
    <x v="0"/>
    <x v="1"/>
    <d v="2025-09-01T00:00:00"/>
    <n v="0"/>
    <x v="10"/>
    <x v="2"/>
  </r>
  <r>
    <x v="12"/>
    <s v="15071090"/>
    <s v="Crude soya-bean oil, whether or not degummed (excl. for techn ical or industrial uses)"/>
    <x v="15"/>
    <x v="0"/>
    <x v="0"/>
    <d v="2025-09-01T00:00:00"/>
    <n v="283.89999999999998"/>
    <x v="10"/>
    <x v="2"/>
  </r>
  <r>
    <x v="9"/>
    <s v="07135000"/>
    <s v="Dried, shelled broad beans &quot;vicia faba var. major&quot; and horse beans &quot;vicia faba var. equina and vicia faba var"/>
    <x v="47"/>
    <x v="1"/>
    <x v="1"/>
    <d v="2025-09-01T00:00:00"/>
    <n v="529.41"/>
    <x v="10"/>
    <x v="2"/>
  </r>
  <r>
    <x v="1"/>
    <s v="15141990"/>
    <s v="Low erucic acid rape or colza oil &quot;fixed oil which has an eru cic acid content of &lt; 2%&quot; and its fractions, whe"/>
    <x v="30"/>
    <x v="1"/>
    <x v="1"/>
    <d v="2025-09-01T00:00:00"/>
    <n v="0"/>
    <x v="10"/>
    <x v="2"/>
  </r>
  <r>
    <x v="16"/>
    <s v="10039000"/>
    <s v="Barley (excl. seed for sowing)"/>
    <x v="15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2"/>
    <x v="0"/>
    <x v="1"/>
    <d v="2025-09-01T00:00:00"/>
    <n v="3.12"/>
    <x v="10"/>
    <x v="2"/>
  </r>
  <r>
    <x v="19"/>
    <s v="15131991"/>
    <s v="Coconut oil and its liquid fractions, whether or not refined, but not chemically modified, in immediate packi"/>
    <x v="26"/>
    <x v="1"/>
    <x v="0"/>
    <d v="2025-09-01T00:00:00"/>
    <n v="9.8800000000000008"/>
    <x v="10"/>
    <x v="2"/>
  </r>
  <r>
    <x v="9"/>
    <s v="07135000"/>
    <s v="Dried, shelled broad beans &quot;vicia faba var. major&quot; and horse beans &quot;vicia faba var. equina and vicia faba var"/>
    <x v="32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2"/>
    <x v="1"/>
    <x v="0"/>
    <d v="2025-09-01T00:00:00"/>
    <n v="1.51"/>
    <x v="10"/>
    <x v="2"/>
  </r>
  <r>
    <x v="1"/>
    <s v="15149990"/>
    <s v="High erucic acid rape or colza oil &quot;fixed oil which has an er ucic acid content of &gt;= 2%&quot;, and mustard oil, an"/>
    <x v="179"/>
    <x v="1"/>
    <x v="0"/>
    <d v="2025-09-01T00:00:00"/>
    <n v="0"/>
    <x v="10"/>
    <x v="2"/>
  </r>
  <r>
    <x v="14"/>
    <s v="11010015"/>
    <s v="Flour of common wheat and spelt"/>
    <x v="27"/>
    <x v="1"/>
    <x v="0"/>
    <d v="2025-09-01T00:00:00"/>
    <n v="0"/>
    <x v="10"/>
    <x v="2"/>
  </r>
  <r>
    <x v="15"/>
    <s v="10011100"/>
    <s v="Durum wheat seed for sowing"/>
    <x v="1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7"/>
    <x v="1"/>
    <x v="1"/>
    <d v="2025-09-01T00:00:00"/>
    <n v="0"/>
    <x v="10"/>
    <x v="2"/>
  </r>
  <r>
    <x v="14"/>
    <s v="11010015"/>
    <s v="Flour of common wheat and spelt"/>
    <x v="53"/>
    <x v="1"/>
    <x v="0"/>
    <d v="2025-09-01T00:00:00"/>
    <n v="0"/>
    <x v="10"/>
    <x v="2"/>
  </r>
  <r>
    <x v="12"/>
    <s v="15071090"/>
    <s v="Crude soya-bean oil, whether or not degummed (excl. for techn ical or industrial uses)"/>
    <x v="6"/>
    <x v="0"/>
    <x v="0"/>
    <d v="2025-09-01T00:00:00"/>
    <n v="126.92"/>
    <x v="10"/>
    <x v="2"/>
  </r>
  <r>
    <x v="14"/>
    <s v="11010015"/>
    <s v="Flour of common wheat and spelt"/>
    <x v="2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7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5"/>
    <x v="0"/>
    <x v="1"/>
    <d v="2025-09-01T00:00:00"/>
    <n v="0.8"/>
    <x v="10"/>
    <x v="2"/>
  </r>
  <r>
    <x v="9"/>
    <s v="07135000"/>
    <s v="Dried, shelled broad beans &quot;vicia faba var. major&quot; and horse beans &quot;vicia faba var. equina and vicia faba var"/>
    <x v="39"/>
    <x v="1"/>
    <x v="1"/>
    <d v="2025-09-01T00:00:00"/>
    <n v="0"/>
    <x v="10"/>
    <x v="2"/>
  </r>
  <r>
    <x v="14"/>
    <s v="11010015"/>
    <s v="Flour of common wheat and spelt"/>
    <x v="51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1"/>
    <d v="2025-09-01T00:00:00"/>
    <n v="0"/>
    <x v="10"/>
    <x v="2"/>
  </r>
  <r>
    <x v="12"/>
    <s v="15071090"/>
    <s v="Crude soya-bean oil, whether or not degummed (excl. for techn ical or industrial uses)"/>
    <x v="8"/>
    <x v="0"/>
    <x v="0"/>
    <d v="2025-09-01T00:00:00"/>
    <n v="214.44"/>
    <x v="10"/>
    <x v="2"/>
  </r>
  <r>
    <x v="19"/>
    <s v="15131199"/>
    <s v="Crude coconut oil, in immediate packings of &gt; 1 kg or put up otherwise (excl. for technical or industrial use"/>
    <x v="50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2"/>
    <x v="1"/>
    <x v="1"/>
    <d v="2025-09-01T00:00:00"/>
    <n v="0"/>
    <x v="10"/>
    <x v="2"/>
  </r>
  <r>
    <x v="14"/>
    <s v="11010011"/>
    <s v="Durum wheat flour"/>
    <x v="40"/>
    <x v="1"/>
    <x v="1"/>
    <d v="2025-09-01T00:00:00"/>
    <n v="4.33"/>
    <x v="10"/>
    <x v="2"/>
  </r>
  <r>
    <x v="1"/>
    <s v="15149190"/>
    <s v="High erucic acid rape or colza oil &quot;fixed oil which has an er ucic acid content of &gt;= 2%&quot;, and mustard oil, cr"/>
    <x v="9"/>
    <x v="0"/>
    <x v="1"/>
    <d v="2025-09-01T00:00:00"/>
    <n v="2.2599999999999998"/>
    <x v="10"/>
    <x v="2"/>
  </r>
  <r>
    <x v="19"/>
    <s v="15131991"/>
    <s v="Coconut oil and its liquid fractions, whether or not refined, but not chemically modified, in immediate packi"/>
    <x v="64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0"/>
    <x v="1"/>
    <x v="1"/>
    <d v="2025-09-01T00:00:00"/>
    <n v="490.81"/>
    <x v="10"/>
    <x v="2"/>
  </r>
  <r>
    <x v="16"/>
    <s v="10039000"/>
    <s v="Barley (excl. seed for sowing)"/>
    <x v="8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3"/>
    <x v="1"/>
    <x v="0"/>
    <d v="2025-09-01T00:00:00"/>
    <n v="43.8"/>
    <x v="10"/>
    <x v="2"/>
  </r>
  <r>
    <x v="16"/>
    <s v="10039000"/>
    <s v="Barley (excl. seed for sowing)"/>
    <x v="20"/>
    <x v="0"/>
    <x v="0"/>
    <d v="2025-09-01T00:00:00"/>
    <n v="14.18"/>
    <x v="10"/>
    <x v="2"/>
  </r>
  <r>
    <x v="9"/>
    <s v="07135000"/>
    <s v="Dried, shelled broad beans &quot;vicia faba var. major&quot; and horse beans &quot;vicia faba var. equina and vicia faba var"/>
    <x v="62"/>
    <x v="1"/>
    <x v="1"/>
    <d v="2025-09-01T00:00:00"/>
    <n v="20"/>
    <x v="10"/>
    <x v="2"/>
  </r>
  <r>
    <x v="1"/>
    <s v="15149990"/>
    <s v="High erucic acid rape or colza oil &quot;fixed oil which has an er ucic acid content of &gt;= 2%&quot;, and mustard oil, an"/>
    <x v="104"/>
    <x v="1"/>
    <x v="0"/>
    <d v="2025-09-01T00:00:00"/>
    <n v="0"/>
    <x v="10"/>
    <x v="2"/>
  </r>
  <r>
    <x v="14"/>
    <s v="11010015"/>
    <s v="Flour of common wheat and spelt"/>
    <x v="147"/>
    <x v="1"/>
    <x v="0"/>
    <d v="2025-09-01T00:00:00"/>
    <n v="0"/>
    <x v="10"/>
    <x v="2"/>
  </r>
  <r>
    <x v="12"/>
    <s v="15071090"/>
    <s v="Crude soya-bean oil, whether or not degummed (excl. for techn ical or industrial uses)"/>
    <x v="13"/>
    <x v="0"/>
    <x v="0"/>
    <d v="2025-09-01T00:00:00"/>
    <n v="174.46"/>
    <x v="10"/>
    <x v="2"/>
  </r>
  <r>
    <x v="1"/>
    <s v="15141990"/>
    <s v="Low erucic acid rape or colza oil &quot;fixed oil which has an eru cic acid content of &lt; 2%&quot; and its fractions, whe"/>
    <x v="45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7"/>
    <x v="1"/>
    <x v="0"/>
    <d v="2025-09-01T00:00:00"/>
    <n v="0"/>
    <x v="10"/>
    <x v="2"/>
  </r>
  <r>
    <x v="16"/>
    <s v="10039000"/>
    <s v="Barley (excl. seed for sowing)"/>
    <x v="9"/>
    <x v="0"/>
    <x v="0"/>
    <d v="2025-09-01T00:00:00"/>
    <n v="0.3"/>
    <x v="10"/>
    <x v="2"/>
  </r>
  <r>
    <x v="14"/>
    <s v="11010015"/>
    <s v="Flour of common wheat and spelt"/>
    <x v="29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0"/>
    <x v="0"/>
    <x v="0"/>
    <d v="2025-09-01T00:00:00"/>
    <n v="0"/>
    <x v="10"/>
    <x v="2"/>
  </r>
  <r>
    <x v="15"/>
    <s v="10011100"/>
    <s v="Durum wheat seed for sowing"/>
    <x v="6"/>
    <x v="0"/>
    <x v="0"/>
    <d v="2025-09-01T00:00:00"/>
    <n v="44"/>
    <x v="10"/>
    <x v="2"/>
  </r>
  <r>
    <x v="14"/>
    <s v="11010011"/>
    <s v="Durum wheat flour"/>
    <x v="84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3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14"/>
    <s v="11010015"/>
    <s v="Flour of common wheat and spelt"/>
    <x v="7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7"/>
    <x v="1"/>
    <x v="0"/>
    <d v="2025-09-01T00:00:00"/>
    <n v="86.42"/>
    <x v="10"/>
    <x v="2"/>
  </r>
  <r>
    <x v="1"/>
    <s v="15141990"/>
    <s v="Low erucic acid rape or colza oil &quot;fixed oil which has an eru cic acid content of &lt; 2%&quot; and its fractions, whe"/>
    <x v="40"/>
    <x v="1"/>
    <x v="1"/>
    <d v="2025-09-01T00:00:00"/>
    <n v="0.19"/>
    <x v="10"/>
    <x v="2"/>
  </r>
  <r>
    <x v="1"/>
    <s v="15149990"/>
    <s v="High erucic acid rape or colza oil &quot;fixed oil which has an er ucic acid content of &gt;= 2%&quot;, and mustard oil, an"/>
    <x v="31"/>
    <x v="1"/>
    <x v="0"/>
    <d v="2025-09-01T00:00:00"/>
    <n v="56.48"/>
    <x v="10"/>
    <x v="2"/>
  </r>
  <r>
    <x v="16"/>
    <s v="10039000"/>
    <s v="Barley (excl. seed for sowing)"/>
    <x v="6"/>
    <x v="0"/>
    <x v="0"/>
    <d v="2025-09-01T00:00:00"/>
    <n v="10675.74"/>
    <x v="10"/>
    <x v="2"/>
  </r>
  <r>
    <x v="1"/>
    <s v="15149990"/>
    <s v="High erucic acid rape or colza oil &quot;fixed oil which has an er ucic acid content of &gt;= 2%&quot;, and mustard oil, an"/>
    <x v="62"/>
    <x v="1"/>
    <x v="0"/>
    <d v="2025-09-01T00:00:00"/>
    <n v="0"/>
    <x v="10"/>
    <x v="2"/>
  </r>
  <r>
    <x v="14"/>
    <s v="11010011"/>
    <s v="Durum wheat flour"/>
    <x v="59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4"/>
    <s v="11010015"/>
    <s v="Flour of common wheat and spelt"/>
    <x v="30"/>
    <x v="1"/>
    <x v="0"/>
    <d v="2025-09-01T00:00:00"/>
    <n v="12000"/>
    <x v="10"/>
    <x v="2"/>
  </r>
  <r>
    <x v="19"/>
    <s v="15131991"/>
    <s v="Coconut oil and its liquid fractions, whether or not refined, but not chemically modified, in immediate packi"/>
    <x v="31"/>
    <x v="1"/>
    <x v="0"/>
    <d v="2025-09-01T00:00:00"/>
    <n v="7.44"/>
    <x v="10"/>
    <x v="2"/>
  </r>
  <r>
    <x v="16"/>
    <s v="10039000"/>
    <s v="Barley (excl. seed for sowing)"/>
    <x v="16"/>
    <x v="0"/>
    <x v="0"/>
    <d v="2025-09-01T00:00:00"/>
    <n v="0"/>
    <x v="10"/>
    <x v="2"/>
  </r>
  <r>
    <x v="14"/>
    <s v="11010015"/>
    <s v="Flour of common wheat and spelt"/>
    <x v="1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2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1"/>
    <x v="1"/>
    <x v="1"/>
    <d v="2025-09-01T00:00:00"/>
    <n v="0"/>
    <x v="10"/>
    <x v="2"/>
  </r>
  <r>
    <x v="12"/>
    <s v="15071090"/>
    <s v="Crude soya-bean oil, whether or not degummed (excl. for techn ical or industrial uses)"/>
    <x v="9"/>
    <x v="0"/>
    <x v="0"/>
    <d v="2025-09-01T00:00:00"/>
    <n v="128.74"/>
    <x v="10"/>
    <x v="2"/>
  </r>
  <r>
    <x v="1"/>
    <s v="15149990"/>
    <s v="High erucic acid rape or colza oil &quot;fixed oil which has an er ucic acid content of &gt;= 2%&quot;, and mustard oil, an"/>
    <x v="78"/>
    <x v="1"/>
    <x v="0"/>
    <d v="2025-09-01T00:00:00"/>
    <n v="25.27"/>
    <x v="10"/>
    <x v="2"/>
  </r>
  <r>
    <x v="19"/>
    <s v="15131199"/>
    <s v="Crude coconut oil, in immediate packings of &gt; 1 kg or put up otherwise (excl. for technical or industrial use"/>
    <x v="64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2"/>
    <x v="1"/>
    <x v="0"/>
    <d v="2025-09-01T00:00:00"/>
    <n v="0"/>
    <x v="10"/>
    <x v="2"/>
  </r>
  <r>
    <x v="14"/>
    <s v="11010015"/>
    <s v="Flour of common wheat and spelt"/>
    <x v="25"/>
    <x v="0"/>
    <x v="0"/>
    <d v="2025-09-01T00:00:00"/>
    <n v="168.53"/>
    <x v="10"/>
    <x v="2"/>
  </r>
  <r>
    <x v="1"/>
    <s v="15149190"/>
    <s v="High erucic acid rape or colza oil &quot;fixed oil which has an er ucic acid content of &gt;= 2%&quot;, and mustard oil, cr"/>
    <x v="8"/>
    <x v="0"/>
    <x v="1"/>
    <d v="2025-09-01T00:00:00"/>
    <n v="0"/>
    <x v="10"/>
    <x v="2"/>
  </r>
  <r>
    <x v="14"/>
    <s v="11010015"/>
    <s v="Flour of common wheat and spelt"/>
    <x v="73"/>
    <x v="1"/>
    <x v="0"/>
    <d v="2025-09-01T00:00:00"/>
    <n v="153.78"/>
    <x v="10"/>
    <x v="2"/>
  </r>
  <r>
    <x v="1"/>
    <s v="15141910"/>
    <s v="Low erucic acid rape or colza oil &quot;fixed oil which has an eru cic acid content of &lt; 2%&quot; and its fractions, whe"/>
    <x v="32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3"/>
    <x v="1"/>
    <x v="1"/>
    <d v="2025-09-01T00:00:00"/>
    <n v="4629.68"/>
    <x v="10"/>
    <x v="2"/>
  </r>
  <r>
    <x v="1"/>
    <s v="15149190"/>
    <s v="High erucic acid rape or colza oil &quot;fixed oil which has an er ucic acid content of &gt;= 2%&quot;, and mustard oil, cr"/>
    <x v="30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35"/>
    <x v="1"/>
    <x v="0"/>
    <d v="2025-09-01T00:00:00"/>
    <n v="0"/>
    <x v="10"/>
    <x v="2"/>
  </r>
  <r>
    <x v="15"/>
    <s v="10011100"/>
    <s v="Durum wheat seed for sowing"/>
    <x v="20"/>
    <x v="0"/>
    <x v="1"/>
    <d v="2025-09-01T00:00:00"/>
    <n v="23"/>
    <x v="10"/>
    <x v="2"/>
  </r>
  <r>
    <x v="1"/>
    <s v="15149190"/>
    <s v="High erucic acid rape or colza oil &quot;fixed oil which has an er ucic acid content of &gt;= 2%&quot;, and mustard oil, cr"/>
    <x v="27"/>
    <x v="1"/>
    <x v="1"/>
    <d v="2025-09-01T00:00:00"/>
    <n v="2.73"/>
    <x v="10"/>
    <x v="2"/>
  </r>
  <r>
    <x v="16"/>
    <s v="10039000"/>
    <s v="Barley (excl. seed for sowing)"/>
    <x v="0"/>
    <x v="0"/>
    <x v="0"/>
    <d v="2025-09-01T00:00:00"/>
    <n v="7640.91"/>
    <x v="10"/>
    <x v="2"/>
  </r>
  <r>
    <x v="1"/>
    <s v="15141910"/>
    <s v="Low erucic acid rape or colza oil &quot;fixed oil which has an eru cic acid content of &lt; 2%&quot; and its fractions, whe"/>
    <x v="56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1"/>
    <x v="1"/>
    <x v="1"/>
    <d v="2025-09-01T00:00:00"/>
    <n v="2018.73"/>
    <x v="10"/>
    <x v="2"/>
  </r>
  <r>
    <x v="1"/>
    <s v="15149190"/>
    <s v="High erucic acid rape or colza oil &quot;fixed oil which has an er ucic acid content of &gt;= 2%&quot;, and mustard oil, cr"/>
    <x v="43"/>
    <x v="1"/>
    <x v="1"/>
    <d v="2025-09-01T00:00:00"/>
    <n v="0"/>
    <x v="10"/>
    <x v="2"/>
  </r>
  <r>
    <x v="14"/>
    <s v="11010015"/>
    <s v="Flour of common wheat and spelt"/>
    <x v="94"/>
    <x v="1"/>
    <x v="0"/>
    <d v="2025-09-01T00:00:00"/>
    <n v="3.26"/>
    <x v="10"/>
    <x v="2"/>
  </r>
  <r>
    <x v="1"/>
    <s v="15149190"/>
    <s v="High erucic acid rape or colza oil &quot;fixed oil which has an er ucic acid content of &gt;= 2%&quot;, and mustard oil, cr"/>
    <x v="38"/>
    <x v="1"/>
    <x v="1"/>
    <d v="2025-09-01T00:00:00"/>
    <n v="0.49"/>
    <x v="10"/>
    <x v="2"/>
  </r>
  <r>
    <x v="12"/>
    <s v="15071090"/>
    <s v="Crude soya-bean oil, whether or not degummed (excl. for techn ical or industrial uses)"/>
    <x v="37"/>
    <x v="1"/>
    <x v="0"/>
    <d v="2025-09-01T00:00:00"/>
    <n v="0"/>
    <x v="10"/>
    <x v="2"/>
  </r>
  <r>
    <x v="14"/>
    <s v="11010015"/>
    <s v="Flour of common wheat and spelt"/>
    <x v="0"/>
    <x v="0"/>
    <x v="0"/>
    <d v="2025-09-01T00:00:00"/>
    <n v="1247.78"/>
    <x v="10"/>
    <x v="2"/>
  </r>
  <r>
    <x v="14"/>
    <s v="11010011"/>
    <s v="Durum wheat flour"/>
    <x v="58"/>
    <x v="1"/>
    <x v="0"/>
    <d v="2025-09-01T00:00:00"/>
    <n v="0"/>
    <x v="10"/>
    <x v="2"/>
  </r>
  <r>
    <x v="14"/>
    <s v="11010015"/>
    <s v="Flour of common wheat and spelt"/>
    <x v="4"/>
    <x v="0"/>
    <x v="0"/>
    <d v="2025-09-01T00:00:00"/>
    <n v="40.72"/>
    <x v="10"/>
    <x v="2"/>
  </r>
  <r>
    <x v="1"/>
    <s v="15149190"/>
    <s v="High erucic acid rape or colza oil &quot;fixed oil which has an er ucic acid content of &gt;= 2%&quot;, and mustard oil, cr"/>
    <x v="78"/>
    <x v="1"/>
    <x v="0"/>
    <d v="2025-09-01T00:00:00"/>
    <n v="4.9800000000000004"/>
    <x v="10"/>
    <x v="2"/>
  </r>
  <r>
    <x v="14"/>
    <s v="11010015"/>
    <s v="Flour of common wheat and spelt"/>
    <x v="145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1"/>
    <d v="2025-09-01T00:00:00"/>
    <n v="649.58000000000004"/>
    <x v="10"/>
    <x v="2"/>
  </r>
  <r>
    <x v="12"/>
    <s v="15071090"/>
    <s v="Crude soya-bean oil, whether or not degummed (excl. for techn ical or industrial uses)"/>
    <x v="33"/>
    <x v="1"/>
    <x v="0"/>
    <d v="2025-09-01T00:00:00"/>
    <n v="6220"/>
    <x v="10"/>
    <x v="2"/>
  </r>
  <r>
    <x v="14"/>
    <s v="11010015"/>
    <s v="Flour of common wheat and spelt"/>
    <x v="11"/>
    <x v="0"/>
    <x v="0"/>
    <d v="2025-09-01T00:00:00"/>
    <n v="274.86"/>
    <x v="10"/>
    <x v="2"/>
  </r>
  <r>
    <x v="1"/>
    <s v="15149190"/>
    <s v="High erucic acid rape or colza oil &quot;fixed oil which has an er ucic acid content of &gt;= 2%&quot;, and mustard oil, cr"/>
    <x v="31"/>
    <x v="1"/>
    <x v="0"/>
    <d v="2025-09-01T00:00:00"/>
    <n v="1.53"/>
    <x v="10"/>
    <x v="2"/>
  </r>
  <r>
    <x v="19"/>
    <s v="15131999"/>
    <s v="Coconut oil and its liquid fractions, whether or not refined, but not chemically modified, in immediate packi"/>
    <x v="40"/>
    <x v="1"/>
    <x v="0"/>
    <d v="2025-09-01T00:00:00"/>
    <n v="0.55000000000000004"/>
    <x v="10"/>
    <x v="2"/>
  </r>
  <r>
    <x v="1"/>
    <s v="15149190"/>
    <s v="High erucic acid rape or colza oil &quot;fixed oil which has an er ucic acid content of &gt;= 2%&quot;, and mustard oil, cr"/>
    <x v="27"/>
    <x v="1"/>
    <x v="0"/>
    <d v="2025-09-01T00:00:00"/>
    <n v="2.81"/>
    <x v="10"/>
    <x v="2"/>
  </r>
  <r>
    <x v="9"/>
    <s v="07135000"/>
    <s v="Dried, shelled broad beans &quot;vicia faba var. major&quot; and horse beans &quot;vicia faba var. equina and vicia faba var"/>
    <x v="89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4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8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7"/>
    <x v="1"/>
    <x v="0"/>
    <d v="2025-09-01T00:00:00"/>
    <n v="0"/>
    <x v="10"/>
    <x v="2"/>
  </r>
  <r>
    <x v="16"/>
    <s v="10039000"/>
    <s v="Barley (excl. seed for sowing)"/>
    <x v="28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0"/>
    <x v="1"/>
    <x v="1"/>
    <d v="2025-09-01T00:00:00"/>
    <n v="21.16"/>
    <x v="10"/>
    <x v="2"/>
  </r>
  <r>
    <x v="19"/>
    <s v="15131199"/>
    <s v="Crude coconut oil, in immediate packings of &gt; 1 kg or put up otherwise (excl. for technical or industrial use"/>
    <x v="32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27"/>
    <x v="1"/>
    <x v="0"/>
    <d v="2025-09-01T00:00:00"/>
    <n v="1.77"/>
    <x v="10"/>
    <x v="2"/>
  </r>
  <r>
    <x v="19"/>
    <s v="15131199"/>
    <s v="Crude coconut oil, in immediate packings of &gt; 1 kg or put up otherwise (excl. for technical or industrial use"/>
    <x v="31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26"/>
    <x v="1"/>
    <x v="0"/>
    <d v="2025-09-01T00:00:00"/>
    <n v="14.49"/>
    <x v="10"/>
    <x v="2"/>
  </r>
  <r>
    <x v="14"/>
    <s v="11010015"/>
    <s v="Flour of common wheat and spelt"/>
    <x v="8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7"/>
    <x v="1"/>
    <x v="1"/>
    <d v="2025-09-01T00:00:00"/>
    <n v="16"/>
    <x v="10"/>
    <x v="2"/>
  </r>
  <r>
    <x v="1"/>
    <s v="15149190"/>
    <s v="High erucic acid rape or colza oil &quot;fixed oil which has an er ucic acid content of &gt;= 2%&quot;, and mustard oil, cr"/>
    <x v="1"/>
    <x v="0"/>
    <x v="0"/>
    <d v="2025-09-01T00:00:00"/>
    <n v="2200"/>
    <x v="10"/>
    <x v="2"/>
  </r>
  <r>
    <x v="1"/>
    <s v="15141990"/>
    <s v="Low erucic acid rape or colza oil &quot;fixed oil which has an eru cic acid content of &lt; 2%&quot; and its fractions, whe"/>
    <x v="43"/>
    <x v="1"/>
    <x v="1"/>
    <d v="2025-09-01T00:00:00"/>
    <n v="2503.66"/>
    <x v="10"/>
    <x v="2"/>
  </r>
  <r>
    <x v="14"/>
    <s v="11010011"/>
    <s v="Durum wheat flour"/>
    <x v="75"/>
    <x v="1"/>
    <x v="1"/>
    <d v="2025-09-01T00:00:00"/>
    <n v="0"/>
    <x v="10"/>
    <x v="2"/>
  </r>
  <r>
    <x v="16"/>
    <s v="10039000"/>
    <s v="Barley (excl. seed for sowing)"/>
    <x v="21"/>
    <x v="0"/>
    <x v="0"/>
    <d v="2025-09-01T00:00:00"/>
    <n v="3"/>
    <x v="10"/>
    <x v="2"/>
  </r>
  <r>
    <x v="9"/>
    <s v="07135000"/>
    <s v="Dried, shelled broad beans &quot;vicia faba var. major&quot; and horse beans &quot;vicia faba var. equina and vicia faba var"/>
    <x v="35"/>
    <x v="1"/>
    <x v="1"/>
    <d v="2025-09-01T00:00:00"/>
    <n v="91.78"/>
    <x v="10"/>
    <x v="2"/>
  </r>
  <r>
    <x v="19"/>
    <s v="15131999"/>
    <s v="Coconut oil and its liquid fractions, whether or not refined, but not chemically modified, in immediate packi"/>
    <x v="43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6"/>
    <x v="0"/>
    <x v="1"/>
    <d v="2025-09-01T00:00:00"/>
    <n v="1.56"/>
    <x v="10"/>
    <x v="2"/>
  </r>
  <r>
    <x v="1"/>
    <s v="15141990"/>
    <s v="Low erucic acid rape or colza oil &quot;fixed oil which has an eru cic acid content of &lt; 2%&quot; and its fractions, whe"/>
    <x v="57"/>
    <x v="1"/>
    <x v="1"/>
    <d v="2025-09-01T00:00:00"/>
    <n v="0"/>
    <x v="10"/>
    <x v="2"/>
  </r>
  <r>
    <x v="12"/>
    <s v="15071090"/>
    <s v="Crude soya-bean oil, whether or not degummed (excl. for techn ical or industrial uses)"/>
    <x v="25"/>
    <x v="0"/>
    <x v="0"/>
    <d v="2025-09-01T00:00:00"/>
    <n v="0"/>
    <x v="10"/>
    <x v="2"/>
  </r>
  <r>
    <x v="14"/>
    <s v="11010015"/>
    <s v="Flour of common wheat and spelt"/>
    <x v="33"/>
    <x v="1"/>
    <x v="0"/>
    <d v="2025-09-01T00:00:00"/>
    <n v="0"/>
    <x v="10"/>
    <x v="2"/>
  </r>
  <r>
    <x v="14"/>
    <s v="11010015"/>
    <s v="Flour of common wheat and spelt"/>
    <x v="10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0"/>
    <d v="2025-09-01T00:00:00"/>
    <n v="22.04"/>
    <x v="10"/>
    <x v="2"/>
  </r>
  <r>
    <x v="1"/>
    <s v="15141990"/>
    <s v="Low erucic acid rape or colza oil &quot;fixed oil which has an eru cic acid content of &lt; 2%&quot; and its fractions, whe"/>
    <x v="38"/>
    <x v="1"/>
    <x v="1"/>
    <d v="2025-09-01T00:00:00"/>
    <n v="67.95"/>
    <x v="10"/>
    <x v="2"/>
  </r>
  <r>
    <x v="9"/>
    <s v="07135000"/>
    <s v="Dried, shelled broad beans &quot;vicia faba var. major&quot; and horse beans &quot;vicia faba var. equina and vicia faba var"/>
    <x v="118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3"/>
    <x v="1"/>
    <x v="1"/>
    <d v="2025-09-01T00:00:00"/>
    <n v="15.64"/>
    <x v="10"/>
    <x v="2"/>
  </r>
  <r>
    <x v="1"/>
    <s v="15149190"/>
    <s v="High erucic acid rape or colza oil &quot;fixed oil which has an er ucic acid content of &gt;= 2%&quot;, and mustard oil, cr"/>
    <x v="66"/>
    <x v="1"/>
    <x v="1"/>
    <d v="2025-09-01T00:00:00"/>
    <n v="0.47"/>
    <x v="10"/>
    <x v="2"/>
  </r>
  <r>
    <x v="12"/>
    <s v="15071090"/>
    <s v="Crude soya-bean oil, whether or not degummed (excl. for techn ical or industrial uses)"/>
    <x v="43"/>
    <x v="1"/>
    <x v="0"/>
    <d v="2025-09-01T00:00:00"/>
    <n v="263"/>
    <x v="10"/>
    <x v="2"/>
  </r>
  <r>
    <x v="16"/>
    <s v="10039000"/>
    <s v="Barley (excl. seed for sowing)"/>
    <x v="11"/>
    <x v="0"/>
    <x v="0"/>
    <d v="2025-09-01T00:00:00"/>
    <n v="5496.02"/>
    <x v="10"/>
    <x v="2"/>
  </r>
  <r>
    <x v="14"/>
    <s v="11010015"/>
    <s v="Flour of common wheat and spelt"/>
    <x v="58"/>
    <x v="1"/>
    <x v="0"/>
    <d v="2025-09-01T00:00:00"/>
    <n v="0"/>
    <x v="10"/>
    <x v="2"/>
  </r>
  <r>
    <x v="14"/>
    <s v="11010011"/>
    <s v="Durum wheat flour"/>
    <x v="37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1"/>
    <d v="2025-09-01T00:00:00"/>
    <n v="0"/>
    <x v="10"/>
    <x v="2"/>
  </r>
  <r>
    <x v="15"/>
    <s v="10011100"/>
    <s v="Durum wheat seed for sowing"/>
    <x v="0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0"/>
    <d v="2025-09-01T00:00:00"/>
    <n v="0.05"/>
    <x v="10"/>
    <x v="2"/>
  </r>
  <r>
    <x v="16"/>
    <s v="10039000"/>
    <s v="Barley (excl. seed for sowing)"/>
    <x v="10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7"/>
    <x v="1"/>
    <x v="0"/>
    <d v="2025-09-01T00:00:00"/>
    <n v="0"/>
    <x v="10"/>
    <x v="2"/>
  </r>
  <r>
    <x v="12"/>
    <s v="15071090"/>
    <s v="Crude soya-bean oil, whether or not degummed (excl. for techn ical or industrial uses)"/>
    <x v="2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6"/>
    <x v="1"/>
    <x v="1"/>
    <d v="2025-09-01T00:00:00"/>
    <n v="19.829999999999998"/>
    <x v="10"/>
    <x v="2"/>
  </r>
  <r>
    <x v="1"/>
    <s v="15149990"/>
    <s v="High erucic acid rape or colza oil &quot;fixed oil which has an er ucic acid content of &gt;= 2%&quot;, and mustard oil, an"/>
    <x v="56"/>
    <x v="1"/>
    <x v="1"/>
    <d v="2025-09-01T00:00:00"/>
    <n v="0"/>
    <x v="10"/>
    <x v="2"/>
  </r>
  <r>
    <x v="12"/>
    <s v="15071090"/>
    <s v="Crude soya-bean oil, whether or not degummed (excl. for techn ical or industrial uses)"/>
    <x v="1"/>
    <x v="0"/>
    <x v="0"/>
    <d v="2025-09-01T00:00:00"/>
    <n v="1463.41"/>
    <x v="10"/>
    <x v="2"/>
  </r>
  <r>
    <x v="9"/>
    <s v="07135000"/>
    <s v="Dried, shelled broad beans &quot;vicia faba var. major&quot; and horse beans &quot;vicia faba var. equina and vicia faba var"/>
    <x v="33"/>
    <x v="1"/>
    <x v="0"/>
    <d v="2025-09-01T00:00:00"/>
    <n v="15"/>
    <x v="10"/>
    <x v="2"/>
  </r>
  <r>
    <x v="14"/>
    <s v="11010015"/>
    <s v="Flour of common wheat and spelt"/>
    <x v="45"/>
    <x v="1"/>
    <x v="0"/>
    <d v="2025-09-01T00:00:00"/>
    <n v="21.6"/>
    <x v="10"/>
    <x v="2"/>
  </r>
  <r>
    <x v="3"/>
    <s v="15111090"/>
    <s v="Crude palm oil (excl. for technical or industrial uses)"/>
    <x v="1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"/>
    <x v="0"/>
    <x v="1"/>
    <d v="2025-09-01T00:00:00"/>
    <n v="0.38"/>
    <x v="10"/>
    <x v="2"/>
  </r>
  <r>
    <x v="16"/>
    <s v="10039000"/>
    <s v="Barley (excl. seed for sowing)"/>
    <x v="15"/>
    <x v="0"/>
    <x v="1"/>
    <d v="2025-09-01T00:00:00"/>
    <n v="0.02"/>
    <x v="10"/>
    <x v="2"/>
  </r>
  <r>
    <x v="19"/>
    <s v="15131999"/>
    <s v="Coconut oil and its liquid fractions, whether or not refined, but not chemically modified, in immediate packi"/>
    <x v="13"/>
    <x v="0"/>
    <x v="0"/>
    <d v="2025-09-01T00:00:00"/>
    <n v="1.48"/>
    <x v="10"/>
    <x v="2"/>
  </r>
  <r>
    <x v="24"/>
    <s v="15121199"/>
    <s v="Crude safflower oil (excl. for technical or industrial uses)"/>
    <x v="73"/>
    <x v="1"/>
    <x v="0"/>
    <d v="2025-09-01T00:00:00"/>
    <n v="0"/>
    <x v="10"/>
    <x v="2"/>
  </r>
  <r>
    <x v="14"/>
    <s v="11010015"/>
    <s v="Flour of common wheat and spelt"/>
    <x v="9"/>
    <x v="0"/>
    <x v="0"/>
    <d v="2025-09-01T00:00:00"/>
    <n v="1652.89"/>
    <x v="10"/>
    <x v="2"/>
  </r>
  <r>
    <x v="9"/>
    <s v="07135000"/>
    <s v="Dried, shelled broad beans &quot;vicia faba var. major&quot; and horse beans &quot;vicia faba var. equina and vicia faba var"/>
    <x v="31"/>
    <x v="1"/>
    <x v="0"/>
    <d v="2025-09-01T00:00:00"/>
    <n v="6.73"/>
    <x v="10"/>
    <x v="2"/>
  </r>
  <r>
    <x v="1"/>
    <s v="15141190"/>
    <s v="Low erucic acid rape or colza oil &quot;fixed oil which has an eru cic acid content of &lt; 2%&quot;, crude (excl. for tech"/>
    <x v="1"/>
    <x v="0"/>
    <x v="0"/>
    <d v="2025-09-01T00:00:00"/>
    <n v="1000.26"/>
    <x v="10"/>
    <x v="2"/>
  </r>
  <r>
    <x v="1"/>
    <s v="15149990"/>
    <s v="High erucic acid rape or colza oil &quot;fixed oil which has an er ucic acid content of &gt;= 2%&quot;, and mustard oil, an"/>
    <x v="16"/>
    <x v="0"/>
    <x v="1"/>
    <d v="2025-09-01T00:00:00"/>
    <n v="0"/>
    <x v="10"/>
    <x v="2"/>
  </r>
  <r>
    <x v="14"/>
    <s v="11010011"/>
    <s v="Durum wheat flour"/>
    <x v="2"/>
    <x v="0"/>
    <x v="0"/>
    <d v="2025-09-01T00:00:00"/>
    <n v="6.69"/>
    <x v="10"/>
    <x v="2"/>
  </r>
  <r>
    <x v="1"/>
    <s v="15149990"/>
    <s v="High erucic acid rape or colza oil &quot;fixed oil which has an er ucic acid content of &gt;= 2%&quot;, and mustard oil, an"/>
    <x v="8"/>
    <x v="0"/>
    <x v="1"/>
    <d v="2025-09-01T00:00:00"/>
    <n v="0"/>
    <x v="10"/>
    <x v="2"/>
  </r>
  <r>
    <x v="14"/>
    <s v="11010015"/>
    <s v="Flour of common wheat and spelt"/>
    <x v="50"/>
    <x v="1"/>
    <x v="0"/>
    <d v="2025-09-01T00:00:00"/>
    <n v="19.600000000000001"/>
    <x v="10"/>
    <x v="2"/>
  </r>
  <r>
    <x v="1"/>
    <s v="15141190"/>
    <s v="Low erucic acid rape or colza oil &quot;fixed oil which has an eru cic acid content of &lt; 2%&quot;, crude (excl. for tech"/>
    <x v="12"/>
    <x v="0"/>
    <x v="0"/>
    <d v="2025-09-01T00:00:00"/>
    <n v="28.52"/>
    <x v="10"/>
    <x v="2"/>
  </r>
  <r>
    <x v="9"/>
    <s v="07135000"/>
    <s v="Dried, shelled broad beans &quot;vicia faba var. major&quot; and horse beans &quot;vicia faba var. equina and vicia faba var"/>
    <x v="101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1"/>
    <d v="2025-09-01T00:00:00"/>
    <n v="0"/>
    <x v="10"/>
    <x v="2"/>
  </r>
  <r>
    <x v="24"/>
    <s v="15121199"/>
    <s v="Crude safflower oil (excl. for technical or industrial uses)"/>
    <x v="51"/>
    <x v="1"/>
    <x v="0"/>
    <d v="2025-09-01T00:00:00"/>
    <n v="0"/>
    <x v="10"/>
    <x v="2"/>
  </r>
  <r>
    <x v="7"/>
    <s v="15132110"/>
    <s v="Crude palm kernel and babassu oil, for technical or industria l uses (excl. for manufacture of foodstuffs)"/>
    <x v="6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"/>
    <x v="0"/>
    <x v="1"/>
    <d v="2025-09-01T00:00:00"/>
    <n v="38.840000000000003"/>
    <x v="10"/>
    <x v="2"/>
  </r>
  <r>
    <x v="14"/>
    <s v="11010015"/>
    <s v="Flour of common wheat and spelt"/>
    <x v="60"/>
    <x v="1"/>
    <x v="0"/>
    <d v="2025-09-01T00:00:00"/>
    <n v="0"/>
    <x v="10"/>
    <x v="2"/>
  </r>
  <r>
    <x v="14"/>
    <s v="11010011"/>
    <s v="Durum wheat flour"/>
    <x v="3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0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"/>
    <x v="0"/>
    <x v="0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"/>
    <x v="0"/>
    <x v="0"/>
    <d v="2025-09-01T00:00:00"/>
    <n v="0"/>
    <x v="10"/>
    <x v="2"/>
  </r>
  <r>
    <x v="16"/>
    <s v="10039000"/>
    <s v="Barley (excl. seed for sowing)"/>
    <x v="8"/>
    <x v="0"/>
    <x v="1"/>
    <d v="2025-09-01T00:00:00"/>
    <n v="168"/>
    <x v="10"/>
    <x v="2"/>
  </r>
  <r>
    <x v="24"/>
    <s v="15121199"/>
    <s v="Crude safflower oil (excl. for technical or industrial uses)"/>
    <x v="3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1"/>
    <d v="2025-09-01T00:00:00"/>
    <n v="4.1399999999999997"/>
    <x v="10"/>
    <x v="2"/>
  </r>
  <r>
    <x v="19"/>
    <s v="15131999"/>
    <s v="Coconut oil and its liquid fractions, whether or not refined, but not chemically modified, in immediate packi"/>
    <x v="9"/>
    <x v="0"/>
    <x v="0"/>
    <d v="2025-09-01T00:00:00"/>
    <n v="72.819999999999993"/>
    <x v="10"/>
    <x v="2"/>
  </r>
  <r>
    <x v="15"/>
    <s v="10011100"/>
    <s v="Durum wheat seed for sowing"/>
    <x v="49"/>
    <x v="1"/>
    <x v="1"/>
    <d v="2025-09-01T00:00:00"/>
    <n v="0"/>
    <x v="10"/>
    <x v="2"/>
  </r>
  <r>
    <x v="14"/>
    <s v="11010015"/>
    <s v="Flour of common wheat and spelt"/>
    <x v="6"/>
    <x v="0"/>
    <x v="0"/>
    <d v="2025-09-01T00:00:00"/>
    <n v="134.18"/>
    <x v="10"/>
    <x v="2"/>
  </r>
  <r>
    <x v="9"/>
    <s v="07135000"/>
    <s v="Dried, shelled broad beans &quot;vicia faba var. major&quot; and horse beans &quot;vicia faba var. equina and vicia faba var"/>
    <x v="26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5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3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8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1"/>
    <d v="2025-09-01T00:00:00"/>
    <n v="0.19"/>
    <x v="10"/>
    <x v="2"/>
  </r>
  <r>
    <x v="16"/>
    <s v="10039000"/>
    <s v="Barley (excl. seed for sowing)"/>
    <x v="6"/>
    <x v="0"/>
    <x v="1"/>
    <d v="2025-09-01T00:00:00"/>
    <n v="4132"/>
    <x v="10"/>
    <x v="2"/>
  </r>
  <r>
    <x v="14"/>
    <s v="11010015"/>
    <s v="Flour of common wheat and spelt"/>
    <x v="64"/>
    <x v="1"/>
    <x v="0"/>
    <d v="2025-09-01T00:00:00"/>
    <n v="0"/>
    <x v="10"/>
    <x v="2"/>
  </r>
  <r>
    <x v="3"/>
    <s v="15111090"/>
    <s v="Crude palm oil (excl. for technical or industrial uses)"/>
    <x v="15"/>
    <x v="0"/>
    <x v="1"/>
    <d v="2025-09-01T00:00:00"/>
    <n v="0"/>
    <x v="10"/>
    <x v="2"/>
  </r>
  <r>
    <x v="15"/>
    <s v="10011900"/>
    <s v="Durum wheat (excl. seed for sowing)"/>
    <x v="12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0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6"/>
    <x v="0"/>
    <x v="1"/>
    <d v="2025-09-01T00:00:00"/>
    <n v="0"/>
    <x v="10"/>
    <x v="2"/>
  </r>
  <r>
    <x v="14"/>
    <s v="11010015"/>
    <s v="Flour of common wheat and spelt"/>
    <x v="32"/>
    <x v="1"/>
    <x v="0"/>
    <d v="2025-09-01T00:00:00"/>
    <n v="17.91"/>
    <x v="10"/>
    <x v="2"/>
  </r>
  <r>
    <x v="19"/>
    <s v="15131991"/>
    <s v="Coconut oil and its liquid fractions, whether or not refined, but not chemically modified, in immediate packi"/>
    <x v="8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1"/>
    <x v="0"/>
    <x v="0"/>
    <d v="2025-09-01T00:00:00"/>
    <n v="0"/>
    <x v="10"/>
    <x v="2"/>
  </r>
  <r>
    <x v="16"/>
    <s v="10039000"/>
    <s v="Barley (excl. seed for sowing)"/>
    <x v="13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2"/>
    <x v="0"/>
    <x v="0"/>
    <d v="2025-09-01T00:00:00"/>
    <n v="26.94"/>
    <x v="10"/>
    <x v="2"/>
  </r>
  <r>
    <x v="24"/>
    <s v="15121199"/>
    <s v="Crude safflower oil (excl. for technical or industrial uses)"/>
    <x v="0"/>
    <x v="0"/>
    <x v="0"/>
    <d v="2025-09-01T00:00:00"/>
    <n v="0"/>
    <x v="10"/>
    <x v="2"/>
  </r>
  <r>
    <x v="16"/>
    <s v="10039000"/>
    <s v="Barley (excl. seed for sowing)"/>
    <x v="17"/>
    <x v="0"/>
    <x v="1"/>
    <d v="2025-09-01T00:00:00"/>
    <n v="0"/>
    <x v="10"/>
    <x v="2"/>
  </r>
  <r>
    <x v="24"/>
    <s v="15121199"/>
    <s v="Crude safflower oil (excl. for technical or industrial uses)"/>
    <x v="19"/>
    <x v="0"/>
    <x v="0"/>
    <d v="2025-09-01T00:00:00"/>
    <n v="188.53"/>
    <x v="10"/>
    <x v="2"/>
  </r>
  <r>
    <x v="19"/>
    <s v="15131999"/>
    <s v="Coconut oil and its liquid fractions, whether or not refined, but not chemically modified, in immediate packi"/>
    <x v="1"/>
    <x v="0"/>
    <x v="0"/>
    <d v="2025-09-01T00:00:00"/>
    <n v="820.97"/>
    <x v="10"/>
    <x v="2"/>
  </r>
  <r>
    <x v="1"/>
    <s v="15149990"/>
    <s v="High erucic acid rape or colza oil &quot;fixed oil which has an er ucic acid content of &gt;= 2%&quot;, and mustard oil, an"/>
    <x v="20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"/>
    <x v="0"/>
    <x v="0"/>
    <d v="2025-09-01T00:00:00"/>
    <n v="0.2"/>
    <x v="10"/>
    <x v="2"/>
  </r>
  <r>
    <x v="14"/>
    <s v="11010015"/>
    <s v="Flour of common wheat and spelt"/>
    <x v="13"/>
    <x v="0"/>
    <x v="0"/>
    <d v="2025-09-01T00:00:00"/>
    <n v="121.48"/>
    <x v="10"/>
    <x v="2"/>
  </r>
  <r>
    <x v="3"/>
    <s v="15111090"/>
    <s v="Crude palm oil (excl. for technical or industrial uses)"/>
    <x v="6"/>
    <x v="0"/>
    <x v="1"/>
    <d v="2025-09-01T00:00:00"/>
    <n v="4.8600000000000003"/>
    <x v="10"/>
    <x v="2"/>
  </r>
  <r>
    <x v="1"/>
    <s v="15149990"/>
    <s v="High erucic acid rape or colza oil &quot;fixed oil which has an er ucic acid content of &gt;= 2%&quot;, and mustard oil, an"/>
    <x v="6"/>
    <x v="0"/>
    <x v="1"/>
    <d v="2025-09-01T00:00:00"/>
    <n v="104.86"/>
    <x v="10"/>
    <x v="2"/>
  </r>
  <r>
    <x v="16"/>
    <s v="10039000"/>
    <s v="Barley (excl. seed for sowing)"/>
    <x v="20"/>
    <x v="0"/>
    <x v="1"/>
    <d v="2025-09-01T00:00:00"/>
    <n v="4219.97"/>
    <x v="10"/>
    <x v="2"/>
  </r>
  <r>
    <x v="14"/>
    <s v="11010015"/>
    <s v="Flour of common wheat and spelt"/>
    <x v="4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0"/>
    <x v="0"/>
    <x v="0"/>
    <d v="2025-09-01T00:00:00"/>
    <n v="3.6"/>
    <x v="10"/>
    <x v="2"/>
  </r>
  <r>
    <x v="14"/>
    <s v="11010011"/>
    <s v="Durum wheat flour"/>
    <x v="28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"/>
    <x v="0"/>
    <x v="1"/>
    <d v="2025-09-01T00:00:00"/>
    <n v="39.630000000000003"/>
    <x v="10"/>
    <x v="2"/>
  </r>
  <r>
    <x v="15"/>
    <s v="10011100"/>
    <s v="Durum wheat seed for sowing"/>
    <x v="9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2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0"/>
    <d v="2025-09-01T00:00:00"/>
    <n v="0.05"/>
    <x v="10"/>
    <x v="2"/>
  </r>
  <r>
    <x v="9"/>
    <s v="07135000"/>
    <s v="Dried, shelled broad beans &quot;vicia faba var. major&quot; and horse beans &quot;vicia faba var. equina and vicia faba var"/>
    <x v="79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51"/>
    <x v="1"/>
    <x v="0"/>
    <d v="2025-09-01T00:00:00"/>
    <n v="68.680000000000007"/>
    <x v="10"/>
    <x v="2"/>
  </r>
  <r>
    <x v="19"/>
    <s v="15131999"/>
    <s v="Coconut oil and its liquid fractions, whether or not refined, but not chemically modified, in immediate packi"/>
    <x v="8"/>
    <x v="0"/>
    <x v="0"/>
    <d v="2025-09-01T00:00:00"/>
    <n v="27.03"/>
    <x v="10"/>
    <x v="2"/>
  </r>
  <r>
    <x v="16"/>
    <s v="10039000"/>
    <s v="Barley (excl. seed for sowing)"/>
    <x v="12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8"/>
    <x v="1"/>
    <x v="1"/>
    <d v="2025-09-01T00:00:00"/>
    <n v="0"/>
    <x v="10"/>
    <x v="2"/>
  </r>
  <r>
    <x v="14"/>
    <s v="11010015"/>
    <s v="Flour of common wheat and spelt"/>
    <x v="15"/>
    <x v="0"/>
    <x v="0"/>
    <d v="2025-09-01T00:00:00"/>
    <n v="51.64"/>
    <x v="10"/>
    <x v="2"/>
  </r>
  <r>
    <x v="1"/>
    <s v="1514199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15"/>
    <s v="10011100"/>
    <s v="Durum wheat seed for sowing"/>
    <x v="20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6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52"/>
    <x v="1"/>
    <x v="0"/>
    <d v="2025-09-01T00:00:00"/>
    <n v="0"/>
    <x v="10"/>
    <x v="2"/>
  </r>
  <r>
    <x v="18"/>
    <s v="15122190"/>
    <s v="Crude cotton-seed oil (excl. for technical or industrial uses )"/>
    <x v="1"/>
    <x v="0"/>
    <x v="0"/>
    <d v="2025-09-01T00:00:00"/>
    <n v="0"/>
    <x v="10"/>
    <x v="2"/>
  </r>
  <r>
    <x v="14"/>
    <s v="11010015"/>
    <s v="Flour of common wheat and spelt"/>
    <x v="97"/>
    <x v="1"/>
    <x v="0"/>
    <d v="2025-09-01T00:00:00"/>
    <n v="0"/>
    <x v="10"/>
    <x v="2"/>
  </r>
  <r>
    <x v="24"/>
    <s v="15121199"/>
    <s v="Crude safflower oil (excl. for technical or industrial uses)"/>
    <x v="3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0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8"/>
    <x v="1"/>
    <x v="0"/>
    <d v="2025-09-01T00:00:00"/>
    <n v="12.81"/>
    <x v="10"/>
    <x v="2"/>
  </r>
  <r>
    <x v="1"/>
    <s v="15149990"/>
    <s v="High erucic acid rape or colza oil &quot;fixed oil which has an er ucic acid content of &gt;= 2%&quot;, and mustard oil, an"/>
    <x v="138"/>
    <x v="1"/>
    <x v="1"/>
    <d v="2025-09-01T00:00:00"/>
    <n v="3.15"/>
    <x v="10"/>
    <x v="2"/>
  </r>
  <r>
    <x v="12"/>
    <s v="15071090"/>
    <s v="Crude soya-bean oil, whether or not degummed (excl. for techn ical or industrial uses)"/>
    <x v="12"/>
    <x v="0"/>
    <x v="0"/>
    <d v="2025-09-01T00:00:00"/>
    <n v="3364.01"/>
    <x v="10"/>
    <x v="2"/>
  </r>
  <r>
    <x v="14"/>
    <s v="11010015"/>
    <s v="Flour of common wheat and spelt"/>
    <x v="40"/>
    <x v="1"/>
    <x v="0"/>
    <d v="2025-09-01T00:00:00"/>
    <n v="194"/>
    <x v="10"/>
    <x v="2"/>
  </r>
  <r>
    <x v="16"/>
    <s v="10039000"/>
    <s v="Barley (excl. seed for sowing)"/>
    <x v="13"/>
    <x v="0"/>
    <x v="0"/>
    <d v="2025-09-01T00:00:00"/>
    <n v="2.7"/>
    <x v="10"/>
    <x v="2"/>
  </r>
  <r>
    <x v="1"/>
    <s v="15141990"/>
    <s v="Low erucic acid rape or colza oil &quot;fixed oil which has an eru cic acid content of &lt; 2%&quot; and its fractions, whe"/>
    <x v="4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5"/>
    <x v="1"/>
    <x v="1"/>
    <d v="2025-09-01T00:00:00"/>
    <n v="2.04"/>
    <x v="10"/>
    <x v="2"/>
  </r>
  <r>
    <x v="14"/>
    <s v="11010015"/>
    <s v="Flour of common wheat and spelt"/>
    <x v="39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1"/>
    <x v="0"/>
    <x v="0"/>
    <d v="2025-09-01T00:00:00"/>
    <n v="0"/>
    <x v="10"/>
    <x v="2"/>
  </r>
  <r>
    <x v="14"/>
    <s v="11010011"/>
    <s v="Durum wheat flour"/>
    <x v="27"/>
    <x v="1"/>
    <x v="1"/>
    <d v="2025-09-01T00:00:00"/>
    <n v="0"/>
    <x v="10"/>
    <x v="2"/>
  </r>
  <r>
    <x v="14"/>
    <s v="11010015"/>
    <s v="Flour of common wheat and spelt"/>
    <x v="8"/>
    <x v="0"/>
    <x v="0"/>
    <d v="2025-09-01T00:00:00"/>
    <n v="103.68"/>
    <x v="10"/>
    <x v="2"/>
  </r>
  <r>
    <x v="1"/>
    <s v="15149990"/>
    <s v="High erucic acid rape or colza oil &quot;fixed oil which has an er ucic acid content of &gt;= 2%&quot;, and mustard oil, an"/>
    <x v="31"/>
    <x v="1"/>
    <x v="1"/>
    <d v="2025-09-01T00:00:00"/>
    <n v="0"/>
    <x v="10"/>
    <x v="2"/>
  </r>
  <r>
    <x v="14"/>
    <s v="11010011"/>
    <s v="Durum wheat flour"/>
    <x v="61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1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0"/>
    <x v="1"/>
    <x v="1"/>
    <d v="2025-09-01T00:00:00"/>
    <n v="0"/>
    <x v="10"/>
    <x v="2"/>
  </r>
  <r>
    <x v="16"/>
    <s v="10039000"/>
    <s v="Barley (excl. seed for sowing)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0"/>
    <d v="2025-09-01T00:00:00"/>
    <n v="81.599999999999994"/>
    <x v="10"/>
    <x v="2"/>
  </r>
  <r>
    <x v="1"/>
    <s v="15141990"/>
    <s v="Low erucic acid rape or colza oil &quot;fixed oil which has an eru cic acid content of &lt; 2%&quot; and its fractions, whe"/>
    <x v="37"/>
    <x v="1"/>
    <x v="0"/>
    <d v="2025-09-01T00:00:00"/>
    <n v="0"/>
    <x v="10"/>
    <x v="2"/>
  </r>
  <r>
    <x v="16"/>
    <s v="10039000"/>
    <s v="Barley (excl. seed for sowing)"/>
    <x v="4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5"/>
    <x v="1"/>
    <x v="0"/>
    <d v="2025-09-01T00:00:00"/>
    <n v="7.02"/>
    <x v="10"/>
    <x v="2"/>
  </r>
  <r>
    <x v="16"/>
    <s v="10039000"/>
    <s v="Barley (excl. seed for sowing)"/>
    <x v="21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6"/>
    <x v="0"/>
    <x v="0"/>
    <d v="2025-09-01T00:00:00"/>
    <n v="0"/>
    <x v="10"/>
    <x v="2"/>
  </r>
  <r>
    <x v="14"/>
    <s v="11010011"/>
    <s v="Durum wheat flour"/>
    <x v="43"/>
    <x v="1"/>
    <x v="1"/>
    <d v="2025-09-01T00:00:00"/>
    <n v="0"/>
    <x v="10"/>
    <x v="2"/>
  </r>
  <r>
    <x v="24"/>
    <s v="15121199"/>
    <s v="Crude safflower oil (excl. for technical or industrial uses)"/>
    <x v="53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7"/>
    <x v="0"/>
    <x v="0"/>
    <d v="2025-09-01T00:00:00"/>
    <n v="12.34"/>
    <x v="10"/>
    <x v="2"/>
  </r>
  <r>
    <x v="9"/>
    <s v="07135000"/>
    <s v="Dried, shelled broad beans &quot;vicia faba var. major&quot; and horse beans &quot;vicia faba var. equina and vicia faba var"/>
    <x v="121"/>
    <x v="1"/>
    <x v="0"/>
    <d v="2025-09-01T00:00:00"/>
    <n v="4.22"/>
    <x v="10"/>
    <x v="2"/>
  </r>
  <r>
    <x v="14"/>
    <s v="11010015"/>
    <s v="Flour of common wheat and spelt"/>
    <x v="14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"/>
    <x v="0"/>
    <x v="0"/>
    <d v="2025-09-01T00:00:00"/>
    <n v="0"/>
    <x v="10"/>
    <x v="2"/>
  </r>
  <r>
    <x v="14"/>
    <s v="11010015"/>
    <s v="Flour of common wheat and spelt"/>
    <x v="26"/>
    <x v="1"/>
    <x v="0"/>
    <d v="2025-09-01T00:00:00"/>
    <n v="7"/>
    <x v="10"/>
    <x v="2"/>
  </r>
  <r>
    <x v="1"/>
    <s v="15141190"/>
    <s v="Low erucic acid rape or colza oil &quot;fixed oil which has an eru cic acid content of &lt; 2%&quot;, crude (excl. for tech"/>
    <x v="1"/>
    <x v="0"/>
    <x v="1"/>
    <d v="2025-09-01T00:00:00"/>
    <n v="0.5"/>
    <x v="10"/>
    <x v="2"/>
  </r>
  <r>
    <x v="16"/>
    <s v="10039000"/>
    <s v="Barley (excl. seed for sowing)"/>
    <x v="16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6"/>
    <x v="0"/>
    <x v="0"/>
    <d v="2025-09-01T00:00:00"/>
    <n v="0"/>
    <x v="10"/>
    <x v="2"/>
  </r>
  <r>
    <x v="14"/>
    <s v="11010015"/>
    <s v="Flour of common wheat and spelt"/>
    <x v="78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6"/>
    <x v="1"/>
    <x v="0"/>
    <d v="2025-09-01T00:00:00"/>
    <n v="2.9"/>
    <x v="10"/>
    <x v="2"/>
  </r>
  <r>
    <x v="15"/>
    <s v="10011100"/>
    <s v="Durum wheat seed for sowing"/>
    <x v="15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1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8"/>
    <x v="1"/>
    <x v="1"/>
    <d v="2025-09-01T00:00:00"/>
    <n v="22.55"/>
    <x v="10"/>
    <x v="2"/>
  </r>
  <r>
    <x v="9"/>
    <s v="07135000"/>
    <s v="Dried, shelled broad beans &quot;vicia faba var. major&quot; and horse beans &quot;vicia faba var. equina and vicia faba var"/>
    <x v="126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0"/>
    <d v="2025-09-01T00:00:00"/>
    <n v="2.87"/>
    <x v="10"/>
    <x v="2"/>
  </r>
  <r>
    <x v="14"/>
    <s v="11010015"/>
    <s v="Flour of common wheat and spelt"/>
    <x v="17"/>
    <x v="0"/>
    <x v="0"/>
    <d v="2025-09-01T00:00:00"/>
    <n v="3.26"/>
    <x v="10"/>
    <x v="2"/>
  </r>
  <r>
    <x v="14"/>
    <s v="11010015"/>
    <s v="Flour of common wheat and spelt"/>
    <x v="31"/>
    <x v="1"/>
    <x v="0"/>
    <d v="2025-09-01T00:00:00"/>
    <n v="164.66"/>
    <x v="10"/>
    <x v="2"/>
  </r>
  <r>
    <x v="19"/>
    <s v="15131999"/>
    <s v="Coconut oil and its liquid fractions, whether or not refined, but not chemically modified, in immediate packi"/>
    <x v="15"/>
    <x v="0"/>
    <x v="0"/>
    <d v="2025-09-01T00:00:00"/>
    <n v="0"/>
    <x v="10"/>
    <x v="2"/>
  </r>
  <r>
    <x v="24"/>
    <s v="15121199"/>
    <s v="Crude safflower oil (excl. for technical or industrial uses)"/>
    <x v="31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0"/>
    <d v="2025-09-01T00:00:00"/>
    <n v="0"/>
    <x v="10"/>
    <x v="2"/>
  </r>
  <r>
    <x v="16"/>
    <s v="10039000"/>
    <s v="Barley (excl. seed for sowing)"/>
    <x v="0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1"/>
    <x v="0"/>
    <x v="0"/>
    <d v="2025-09-01T00:00:00"/>
    <n v="0"/>
    <x v="10"/>
    <x v="2"/>
  </r>
  <r>
    <x v="18"/>
    <s v="15122190"/>
    <s v="Crude cotton-seed oil (excl. for technical or industrial uses )"/>
    <x v="9"/>
    <x v="0"/>
    <x v="0"/>
    <d v="2025-09-01T00:00:00"/>
    <n v="1.44"/>
    <x v="10"/>
    <x v="2"/>
  </r>
  <r>
    <x v="19"/>
    <s v="15131999"/>
    <s v="Coconut oil and its liquid fractions, whether or not refined, but not chemically modified, in immediate packi"/>
    <x v="17"/>
    <x v="0"/>
    <x v="0"/>
    <d v="2025-09-01T00:00:00"/>
    <n v="0"/>
    <x v="10"/>
    <x v="2"/>
  </r>
  <r>
    <x v="16"/>
    <s v="10039000"/>
    <s v="Barley (excl. seed for sowing)"/>
    <x v="66"/>
    <x v="1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2"/>
    <x v="0"/>
    <x v="1"/>
    <d v="2025-09-01T00:00:00"/>
    <n v="0"/>
    <x v="10"/>
    <x v="2"/>
  </r>
  <r>
    <x v="14"/>
    <s v="11010011"/>
    <s v="Durum wheat flour"/>
    <x v="51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1"/>
    <d v="2025-09-01T00:00:00"/>
    <n v="0"/>
    <x v="10"/>
    <x v="2"/>
  </r>
  <r>
    <x v="0"/>
    <s v="12040090"/>
    <s v="Linseed (excl. for sowing)"/>
    <x v="30"/>
    <x v="1"/>
    <x v="1"/>
    <d v="2025-09-01T00:00:00"/>
    <n v="0"/>
    <x v="10"/>
    <x v="2"/>
  </r>
  <r>
    <x v="14"/>
    <s v="11010011"/>
    <s v="Durum wheat flour"/>
    <x v="40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1"/>
    <x v="0"/>
    <x v="1"/>
    <d v="2025-09-01T00:00:00"/>
    <n v="0"/>
    <x v="10"/>
    <x v="2"/>
  </r>
  <r>
    <x v="14"/>
    <s v="11010015"/>
    <s v="Flour of common wheat and spelt"/>
    <x v="67"/>
    <x v="1"/>
    <x v="1"/>
    <d v="2025-09-01T00:00:00"/>
    <n v="0"/>
    <x v="10"/>
    <x v="2"/>
  </r>
  <r>
    <x v="14"/>
    <s v="11010015"/>
    <s v="Flour of common wheat and spelt"/>
    <x v="95"/>
    <x v="1"/>
    <x v="1"/>
    <d v="2025-09-01T00:00:00"/>
    <n v="4.28"/>
    <x v="10"/>
    <x v="2"/>
  </r>
  <r>
    <x v="14"/>
    <s v="11010011"/>
    <s v="Durum wheat flour"/>
    <x v="47"/>
    <x v="1"/>
    <x v="0"/>
    <d v="2025-09-01T00:00:00"/>
    <n v="0"/>
    <x v="10"/>
    <x v="2"/>
  </r>
  <r>
    <x v="0"/>
    <s v="12040090"/>
    <s v="Linseed (excl. for sowing)"/>
    <x v="48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"/>
    <x v="0"/>
    <x v="1"/>
    <d v="2025-09-01T00:00:00"/>
    <n v="6.48"/>
    <x v="10"/>
    <x v="2"/>
  </r>
  <r>
    <x v="7"/>
    <s v="15131191"/>
    <s v="Crude coconut oil, in immediate packings of &lt;= 1 kg (excl. fo r technical or industrial uses)"/>
    <x v="26"/>
    <x v="1"/>
    <x v="0"/>
    <d v="2025-09-01T00:00:00"/>
    <n v="4.0999999999999996"/>
    <x v="10"/>
    <x v="2"/>
  </r>
  <r>
    <x v="16"/>
    <s v="10031000"/>
    <s v="Barley seed for sowing"/>
    <x v="12"/>
    <x v="0"/>
    <x v="1"/>
    <d v="2025-09-01T00:00:00"/>
    <n v="91.31"/>
    <x v="10"/>
    <x v="2"/>
  </r>
  <r>
    <x v="1"/>
    <s v="15141990"/>
    <s v="Low erucic acid rape or colza oil &quot;fixed oil which has an eru cic acid content of &lt; 2%&quot; and its fractions, whe"/>
    <x v="7"/>
    <x v="0"/>
    <x v="1"/>
    <d v="2025-09-01T00:00:00"/>
    <n v="0"/>
    <x v="10"/>
    <x v="2"/>
  </r>
  <r>
    <x v="0"/>
    <s v="12040090"/>
    <s v="Linseed (excl. for sowing)"/>
    <x v="65"/>
    <x v="1"/>
    <x v="1"/>
    <d v="2025-09-01T00:00:00"/>
    <n v="0"/>
    <x v="10"/>
    <x v="2"/>
  </r>
  <r>
    <x v="24"/>
    <s v="15121191"/>
    <s v="Crude sunflower-seed oil (excl. for technical or industrial u ses)"/>
    <x v="11"/>
    <x v="0"/>
    <x v="0"/>
    <d v="2025-09-01T00:00:00"/>
    <n v="0"/>
    <x v="10"/>
    <x v="2"/>
  </r>
  <r>
    <x v="16"/>
    <s v="10031000"/>
    <s v="Barley seed for sowing"/>
    <x v="1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1"/>
    <x v="0"/>
    <x v="0"/>
    <d v="2025-09-01T00:00:00"/>
    <n v="0"/>
    <x v="10"/>
    <x v="2"/>
  </r>
  <r>
    <x v="16"/>
    <s v="10031000"/>
    <s v="Barley seed for sowing"/>
    <x v="70"/>
    <x v="1"/>
    <x v="0"/>
    <d v="2025-09-01T00:00:00"/>
    <n v="0"/>
    <x v="10"/>
    <x v="2"/>
  </r>
  <r>
    <x v="16"/>
    <s v="10031000"/>
    <s v="Barley seed for sowing"/>
    <x v="32"/>
    <x v="1"/>
    <x v="0"/>
    <d v="2025-09-01T00:00:00"/>
    <n v="0"/>
    <x v="10"/>
    <x v="2"/>
  </r>
  <r>
    <x v="0"/>
    <s v="12040090"/>
    <s v="Linseed (excl. for sowing)"/>
    <x v="176"/>
    <x v="1"/>
    <x v="1"/>
    <d v="2025-09-01T00:00:00"/>
    <n v="0"/>
    <x v="10"/>
    <x v="2"/>
  </r>
  <r>
    <x v="24"/>
    <s v="15121191"/>
    <s v="Crude sunflower-seed oil (excl. for technical or industrial u ses)"/>
    <x v="3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5"/>
    <x v="0"/>
    <x v="1"/>
    <d v="2025-09-01T00:00:00"/>
    <n v="2.88"/>
    <x v="10"/>
    <x v="2"/>
  </r>
  <r>
    <x v="7"/>
    <s v="15131191"/>
    <s v="Crude coconut oil, in immediate packings of &lt;= 1 kg (excl. fo r technical or industrial uses)"/>
    <x v="13"/>
    <x v="0"/>
    <x v="0"/>
    <d v="2025-09-01T00:00:00"/>
    <n v="7.73"/>
    <x v="10"/>
    <x v="2"/>
  </r>
  <r>
    <x v="24"/>
    <s v="15121191"/>
    <s v="Crude sunflower-seed oil (excl. for technical or industrial u ses)"/>
    <x v="0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31"/>
    <x v="1"/>
    <x v="0"/>
    <d v="2025-09-01T00:00:00"/>
    <n v="2.8"/>
    <x v="10"/>
    <x v="2"/>
  </r>
  <r>
    <x v="24"/>
    <s v="15121191"/>
    <s v="Crude sunflower-seed oil (excl. for technical or industrial u ses)"/>
    <x v="21"/>
    <x v="0"/>
    <x v="0"/>
    <d v="2025-09-01T00:00:00"/>
    <n v="0.84"/>
    <x v="10"/>
    <x v="2"/>
  </r>
  <r>
    <x v="0"/>
    <s v="12040090"/>
    <s v="Linseed (excl. for sowing)"/>
    <x v="40"/>
    <x v="1"/>
    <x v="1"/>
    <d v="2025-09-01T00:00:00"/>
    <n v="0.36"/>
    <x v="10"/>
    <x v="2"/>
  </r>
  <r>
    <x v="14"/>
    <s v="11010015"/>
    <s v="Flour of common wheat and spelt"/>
    <x v="37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1"/>
    <d v="2025-09-01T00:00:00"/>
    <n v="11.13"/>
    <x v="10"/>
    <x v="2"/>
  </r>
  <r>
    <x v="0"/>
    <s v="12040090"/>
    <s v="Linseed (excl. for sowing)"/>
    <x v="98"/>
    <x v="1"/>
    <x v="1"/>
    <d v="2025-09-01T00:00:00"/>
    <n v="0"/>
    <x v="10"/>
    <x v="2"/>
  </r>
  <r>
    <x v="24"/>
    <s v="15121191"/>
    <s v="Crude sunflower-seed oil (excl. for technical or industrial u ses)"/>
    <x v="32"/>
    <x v="1"/>
    <x v="0"/>
    <d v="2025-09-01T00:00:00"/>
    <n v="0"/>
    <x v="10"/>
    <x v="2"/>
  </r>
  <r>
    <x v="14"/>
    <s v="11010015"/>
    <s v="Flour of common wheat and spelt"/>
    <x v="72"/>
    <x v="1"/>
    <x v="1"/>
    <d v="2025-09-01T00:00:00"/>
    <n v="4"/>
    <x v="10"/>
    <x v="2"/>
  </r>
  <r>
    <x v="0"/>
    <s v="12040090"/>
    <s v="Linseed (excl. for sowing)"/>
    <x v="99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6"/>
    <x v="0"/>
    <x v="1"/>
    <d v="2025-09-01T00:00:00"/>
    <n v="25.22"/>
    <x v="10"/>
    <x v="2"/>
  </r>
  <r>
    <x v="16"/>
    <s v="10031000"/>
    <s v="Barley seed for sowing"/>
    <x v="56"/>
    <x v="1"/>
    <x v="0"/>
    <d v="2025-09-01T00:00:00"/>
    <n v="0"/>
    <x v="10"/>
    <x v="2"/>
  </r>
  <r>
    <x v="16"/>
    <s v="10031000"/>
    <s v="Barley seed for sowing"/>
    <x v="13"/>
    <x v="0"/>
    <x v="1"/>
    <d v="2025-09-01T00:00:00"/>
    <n v="47.2"/>
    <x v="10"/>
    <x v="2"/>
  </r>
  <r>
    <x v="0"/>
    <s v="12040090"/>
    <s v="Linseed (excl. for sowing)"/>
    <x v="66"/>
    <x v="1"/>
    <x v="1"/>
    <d v="2025-09-01T00:00:00"/>
    <n v="0.64"/>
    <x v="10"/>
    <x v="2"/>
  </r>
  <r>
    <x v="9"/>
    <s v="07135000"/>
    <s v="Dried, shelled broad beans &quot;vicia faba var. major&quot; and horse beans &quot;vicia faba var. equina and vicia faba var"/>
    <x v="13"/>
    <x v="0"/>
    <x v="1"/>
    <d v="2025-09-01T00:00:00"/>
    <n v="0"/>
    <x v="10"/>
    <x v="2"/>
  </r>
  <r>
    <x v="14"/>
    <s v="11010011"/>
    <s v="Durum wheat flour"/>
    <x v="32"/>
    <x v="1"/>
    <x v="0"/>
    <d v="2025-09-01T00:00:00"/>
    <n v="4.5"/>
    <x v="10"/>
    <x v="2"/>
  </r>
  <r>
    <x v="9"/>
    <s v="07135000"/>
    <s v="Dried, shelled broad beans &quot;vicia faba var. major&quot; and horse beans &quot;vicia faba var. equina and vicia faba var"/>
    <x v="20"/>
    <x v="0"/>
    <x v="1"/>
    <d v="2025-09-01T00:00:00"/>
    <n v="0"/>
    <x v="10"/>
    <x v="2"/>
  </r>
  <r>
    <x v="24"/>
    <s v="15121191"/>
    <s v="Crude sunflower-seed oil (excl. for technical or industrial u ses)"/>
    <x v="14"/>
    <x v="0"/>
    <x v="0"/>
    <d v="2025-09-01T00:00:00"/>
    <n v="1.44"/>
    <x v="10"/>
    <x v="2"/>
  </r>
  <r>
    <x v="0"/>
    <s v="12040090"/>
    <s v="Linseed (excl. for sowing)"/>
    <x v="16"/>
    <x v="0"/>
    <x v="0"/>
    <d v="2025-09-01T00:00:00"/>
    <n v="0"/>
    <x v="10"/>
    <x v="2"/>
  </r>
  <r>
    <x v="14"/>
    <s v="11010015"/>
    <s v="Flour of common wheat and spelt"/>
    <x v="38"/>
    <x v="1"/>
    <x v="1"/>
    <d v="2025-09-01T00:00:00"/>
    <n v="23.52"/>
    <x v="10"/>
    <x v="2"/>
  </r>
  <r>
    <x v="14"/>
    <s v="11010015"/>
    <s v="Flour of common wheat and spelt"/>
    <x v="61"/>
    <x v="1"/>
    <x v="1"/>
    <d v="2025-09-01T00:00:00"/>
    <n v="33.54"/>
    <x v="10"/>
    <x v="2"/>
  </r>
  <r>
    <x v="1"/>
    <s v="15141910"/>
    <s v="Low erucic acid rape or colza oil &quot;fixed oil which has an eru cic acid content of &lt; 2%&quot; and its fractions, whe"/>
    <x v="12"/>
    <x v="0"/>
    <x v="0"/>
    <d v="2025-09-01T00:00:00"/>
    <n v="25.2"/>
    <x v="10"/>
    <x v="2"/>
  </r>
  <r>
    <x v="16"/>
    <s v="10039000"/>
    <s v="Barley (excl. seed for sowing)"/>
    <x v="31"/>
    <x v="1"/>
    <x v="0"/>
    <d v="2025-09-01T00:00:00"/>
    <n v="4.21"/>
    <x v="10"/>
    <x v="2"/>
  </r>
  <r>
    <x v="0"/>
    <s v="12040090"/>
    <s v="Linseed (excl. for sowing)"/>
    <x v="8"/>
    <x v="0"/>
    <x v="0"/>
    <d v="2025-09-01T00:00:00"/>
    <n v="459.67"/>
    <x v="10"/>
    <x v="2"/>
  </r>
  <r>
    <x v="14"/>
    <s v="11010011"/>
    <s v="Durum wheat flour"/>
    <x v="35"/>
    <x v="1"/>
    <x v="0"/>
    <d v="2025-09-01T00:00:00"/>
    <n v="0"/>
    <x v="10"/>
    <x v="2"/>
  </r>
  <r>
    <x v="19"/>
    <s v="15131110"/>
    <s v="Crude coconut oil, for technical or industrial uses (excl. fo r manufacture of foodstuffs)"/>
    <x v="26"/>
    <x v="1"/>
    <x v="0"/>
    <d v="2025-09-01T00:00:00"/>
    <n v="1.81"/>
    <x v="10"/>
    <x v="2"/>
  </r>
  <r>
    <x v="9"/>
    <s v="07135000"/>
    <s v="Dried, shelled broad beans &quot;vicia faba var. major&quot; and horse beans &quot;vicia faba var. equina and vicia faba var"/>
    <x v="8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"/>
    <x v="0"/>
    <x v="1"/>
    <d v="2025-09-01T00:00:00"/>
    <n v="19.059999999999999"/>
    <x v="10"/>
    <x v="2"/>
  </r>
  <r>
    <x v="0"/>
    <s v="12040090"/>
    <s v="Linseed (excl. for sowing)"/>
    <x v="10"/>
    <x v="0"/>
    <x v="0"/>
    <d v="2025-09-01T00:00:00"/>
    <n v="0"/>
    <x v="10"/>
    <x v="2"/>
  </r>
  <r>
    <x v="19"/>
    <s v="15131110"/>
    <s v="Crude coconut oil, for technical or industrial uses (excl. fo r manufacture of foodstuffs)"/>
    <x v="32"/>
    <x v="1"/>
    <x v="0"/>
    <d v="2025-09-01T00:00:00"/>
    <n v="0"/>
    <x v="10"/>
    <x v="2"/>
  </r>
  <r>
    <x v="16"/>
    <s v="10039000"/>
    <s v="Barley (excl. seed for sowing)"/>
    <x v="32"/>
    <x v="1"/>
    <x v="0"/>
    <d v="2025-09-01T00:00:00"/>
    <n v="1.01"/>
    <x v="10"/>
    <x v="2"/>
  </r>
  <r>
    <x v="7"/>
    <s v="15131191"/>
    <s v="Crude coconut oil, in immediate packings of &lt;= 1 kg (excl. fo r technical or industrial uses)"/>
    <x v="12"/>
    <x v="0"/>
    <x v="0"/>
    <d v="2025-09-01T00:00:00"/>
    <n v="0"/>
    <x v="10"/>
    <x v="2"/>
  </r>
  <r>
    <x v="14"/>
    <s v="11010015"/>
    <s v="Flour of common wheat and spelt"/>
    <x v="35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6"/>
    <s v="10039000"/>
    <s v="Barley (excl. seed for sowing)"/>
    <x v="75"/>
    <x v="1"/>
    <x v="0"/>
    <d v="2025-09-01T00:00:00"/>
    <n v="0"/>
    <x v="10"/>
    <x v="2"/>
  </r>
  <r>
    <x v="0"/>
    <s v="12040090"/>
    <s v="Linseed (excl. for sowing)"/>
    <x v="2"/>
    <x v="0"/>
    <x v="0"/>
    <d v="2025-09-01T00:00:00"/>
    <n v="50"/>
    <x v="10"/>
    <x v="2"/>
  </r>
  <r>
    <x v="14"/>
    <s v="11010015"/>
    <s v="Flour of common wheat and spelt"/>
    <x v="43"/>
    <x v="1"/>
    <x v="1"/>
    <d v="2025-09-01T00:00:00"/>
    <n v="0"/>
    <x v="10"/>
    <x v="2"/>
  </r>
  <r>
    <x v="24"/>
    <s v="15121191"/>
    <s v="Crude sunflower-seed oil (excl. for technical or industrial u ses)"/>
    <x v="8"/>
    <x v="0"/>
    <x v="0"/>
    <d v="2025-09-01T00:00:00"/>
    <n v="0.76"/>
    <x v="10"/>
    <x v="2"/>
  </r>
  <r>
    <x v="14"/>
    <s v="11010011"/>
    <s v="Durum wheat flour"/>
    <x v="99"/>
    <x v="1"/>
    <x v="0"/>
    <d v="2025-09-01T00:00:00"/>
    <n v="0"/>
    <x v="10"/>
    <x v="2"/>
  </r>
  <r>
    <x v="0"/>
    <s v="12040090"/>
    <s v="Linseed (excl. for sowing)"/>
    <x v="4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45"/>
    <x v="1"/>
    <x v="0"/>
    <d v="2025-09-01T00:00:00"/>
    <n v="0"/>
    <x v="10"/>
    <x v="2"/>
  </r>
  <r>
    <x v="14"/>
    <s v="11010015"/>
    <s v="Flour of common wheat and spelt"/>
    <x v="134"/>
    <x v="1"/>
    <x v="1"/>
    <d v="2025-09-01T00:00:00"/>
    <n v="0"/>
    <x v="10"/>
    <x v="2"/>
  </r>
  <r>
    <x v="0"/>
    <s v="12040090"/>
    <s v="Linseed (excl. for sowing)"/>
    <x v="0"/>
    <x v="0"/>
    <x v="0"/>
    <d v="2025-09-01T00:00:00"/>
    <n v="99.6"/>
    <x v="10"/>
    <x v="2"/>
  </r>
  <r>
    <x v="9"/>
    <s v="07135000"/>
    <s v="Dried, shelled broad beans &quot;vicia faba var. major&quot; and horse beans &quot;vicia faba var. equina and vicia faba var"/>
    <x v="6"/>
    <x v="0"/>
    <x v="1"/>
    <d v="2025-09-01T00:00:00"/>
    <n v="0.09"/>
    <x v="10"/>
    <x v="2"/>
  </r>
  <r>
    <x v="1"/>
    <s v="15141990"/>
    <s v="Low erucic acid rape or colza oil &quot;fixed oil which has an eru cic acid content of &lt; 2%&quot; and its fractions, whe"/>
    <x v="34"/>
    <x v="0"/>
    <x v="1"/>
    <d v="2025-09-01T00:00:00"/>
    <n v="0"/>
    <x v="10"/>
    <x v="2"/>
  </r>
  <r>
    <x v="14"/>
    <s v="11010011"/>
    <s v="Durum wheat flour"/>
    <x v="104"/>
    <x v="1"/>
    <x v="0"/>
    <d v="2025-09-01T00:00:00"/>
    <n v="0"/>
    <x v="10"/>
    <x v="2"/>
  </r>
  <r>
    <x v="14"/>
    <s v="11010015"/>
    <s v="Flour of common wheat and spelt"/>
    <x v="77"/>
    <x v="1"/>
    <x v="1"/>
    <d v="2025-09-01T00:00:00"/>
    <n v="0"/>
    <x v="10"/>
    <x v="2"/>
  </r>
  <r>
    <x v="24"/>
    <s v="15121191"/>
    <s v="Crude sunflower-seed oil (excl. for technical or industrial u ses)"/>
    <x v="73"/>
    <x v="1"/>
    <x v="0"/>
    <d v="2025-09-01T00:00:00"/>
    <n v="6021.01"/>
    <x v="10"/>
    <x v="2"/>
  </r>
  <r>
    <x v="24"/>
    <s v="15121191"/>
    <s v="Crude sunflower-seed oil (excl. for technical or industrial u ses)"/>
    <x v="2"/>
    <x v="0"/>
    <x v="0"/>
    <d v="2025-09-01T00:00:00"/>
    <n v="214.51"/>
    <x v="10"/>
    <x v="2"/>
  </r>
  <r>
    <x v="7"/>
    <s v="15131191"/>
    <s v="Crude coconut oil, in immediate packings of &lt;= 1 kg (excl. fo r technical or industrial uses)"/>
    <x v="8"/>
    <x v="0"/>
    <x v="0"/>
    <d v="2025-09-01T00:00:00"/>
    <n v="38.119999999999997"/>
    <x v="10"/>
    <x v="2"/>
  </r>
  <r>
    <x v="16"/>
    <s v="10031000"/>
    <s v="Barley seed for sowing"/>
    <x v="6"/>
    <x v="0"/>
    <x v="0"/>
    <d v="2025-09-01T00:00:00"/>
    <n v="0.08"/>
    <x v="10"/>
    <x v="2"/>
  </r>
  <r>
    <x v="1"/>
    <s v="15141910"/>
    <s v="Low erucic acid rape or colza oil &quot;fixed oil which has an eru cic acid content of &lt; 2%&quot; and its fractions, whe"/>
    <x v="19"/>
    <x v="0"/>
    <x v="1"/>
    <d v="2025-09-01T00:00:00"/>
    <n v="22.08"/>
    <x v="10"/>
    <x v="2"/>
  </r>
  <r>
    <x v="1"/>
    <s v="15141910"/>
    <s v="Low erucic acid rape or colza oil &quot;fixed oil which has an eru cic acid content of &lt; 2%&quot; and its fractions, whe"/>
    <x v="1"/>
    <x v="0"/>
    <x v="1"/>
    <d v="2025-09-01T00:00:00"/>
    <n v="0"/>
    <x v="10"/>
    <x v="2"/>
  </r>
  <r>
    <x v="14"/>
    <s v="11010015"/>
    <s v="Flour of common wheat and spelt"/>
    <x v="30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4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2"/>
    <x v="0"/>
    <x v="1"/>
    <d v="2025-09-01T00:00:00"/>
    <n v="0"/>
    <x v="10"/>
    <x v="2"/>
  </r>
  <r>
    <x v="16"/>
    <s v="10031000"/>
    <s v="Barley seed for sowing"/>
    <x v="20"/>
    <x v="0"/>
    <x v="0"/>
    <d v="2025-09-01T00:00:00"/>
    <n v="0"/>
    <x v="10"/>
    <x v="2"/>
  </r>
  <r>
    <x v="16"/>
    <s v="10031000"/>
    <s v="Barley seed for sowing"/>
    <x v="0"/>
    <x v="0"/>
    <x v="1"/>
    <d v="2025-09-01T00:00:00"/>
    <n v="0"/>
    <x v="10"/>
    <x v="2"/>
  </r>
  <r>
    <x v="14"/>
    <s v="11010011"/>
    <s v="Durum wheat flour"/>
    <x v="78"/>
    <x v="1"/>
    <x v="0"/>
    <d v="2025-09-01T00:00:00"/>
    <n v="0"/>
    <x v="10"/>
    <x v="2"/>
  </r>
  <r>
    <x v="24"/>
    <s v="15121191"/>
    <s v="Crude sunflower-seed oil (excl. for technical or industrial u ses)"/>
    <x v="100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5"/>
    <x v="0"/>
    <x v="1"/>
    <d v="2025-09-01T00:00:00"/>
    <n v="0"/>
    <x v="10"/>
    <x v="2"/>
  </r>
  <r>
    <x v="14"/>
    <s v="11010011"/>
    <s v="Durum wheat flour"/>
    <x v="60"/>
    <x v="1"/>
    <x v="0"/>
    <d v="2025-09-01T00:00:00"/>
    <n v="1.1399999999999999"/>
    <x v="10"/>
    <x v="2"/>
  </r>
  <r>
    <x v="0"/>
    <s v="12040090"/>
    <s v="Linseed (excl. for sowing)"/>
    <x v="56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1"/>
    <d v="2025-09-01T00:00:00"/>
    <n v="124.2"/>
    <x v="10"/>
    <x v="2"/>
  </r>
  <r>
    <x v="16"/>
    <s v="10031000"/>
    <s v="Barley seed for sowing"/>
    <x v="4"/>
    <x v="0"/>
    <x v="1"/>
    <d v="2025-09-01T00:00:00"/>
    <n v="0"/>
    <x v="10"/>
    <x v="2"/>
  </r>
  <r>
    <x v="14"/>
    <s v="11010015"/>
    <s v="Flour of common wheat and spelt"/>
    <x v="53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"/>
    <x v="0"/>
    <x v="1"/>
    <d v="2025-09-01T00:00:00"/>
    <n v="0.77"/>
    <x v="10"/>
    <x v="2"/>
  </r>
  <r>
    <x v="1"/>
    <s v="15141910"/>
    <s v="Low erucic acid rape or colza oil &quot;fixed oil which has an eru cic acid content of &lt; 2%&quot; and its fractions, whe"/>
    <x v="8"/>
    <x v="0"/>
    <x v="1"/>
    <d v="2025-09-01T00:00:00"/>
    <n v="0.9"/>
    <x v="10"/>
    <x v="2"/>
  </r>
  <r>
    <x v="1"/>
    <s v="15141910"/>
    <s v="Low erucic acid rape or colza oil &quot;fixed oil which has an eru cic acid content of &lt; 2%&quot; and its fractions, whe"/>
    <x v="15"/>
    <x v="0"/>
    <x v="1"/>
    <d v="2025-09-01T00:00:00"/>
    <n v="0"/>
    <x v="10"/>
    <x v="2"/>
  </r>
  <r>
    <x v="24"/>
    <s v="15121191"/>
    <s v="Crude sunflower-seed oil (excl. for technical or industrial u ses)"/>
    <x v="37"/>
    <x v="1"/>
    <x v="0"/>
    <d v="2025-09-01T00:00:00"/>
    <n v="0"/>
    <x v="10"/>
    <x v="2"/>
  </r>
  <r>
    <x v="16"/>
    <s v="10031000"/>
    <s v="Barley seed for sowing"/>
    <x v="1"/>
    <x v="0"/>
    <x v="0"/>
    <d v="2025-09-01T00:00:00"/>
    <n v="0"/>
    <x v="10"/>
    <x v="2"/>
  </r>
  <r>
    <x v="16"/>
    <s v="10031000"/>
    <s v="Barley seed for sowing"/>
    <x v="12"/>
    <x v="0"/>
    <x v="0"/>
    <d v="2025-09-01T00:00:00"/>
    <n v="47.9"/>
    <x v="10"/>
    <x v="2"/>
  </r>
  <r>
    <x v="14"/>
    <s v="11010011"/>
    <s v="Durum wheat flour"/>
    <x v="26"/>
    <x v="1"/>
    <x v="0"/>
    <d v="2025-09-01T00:00:00"/>
    <n v="0"/>
    <x v="10"/>
    <x v="2"/>
  </r>
  <r>
    <x v="24"/>
    <s v="15121191"/>
    <s v="Crude sunflower-seed oil (excl. for technical or industrial u ses)"/>
    <x v="43"/>
    <x v="1"/>
    <x v="0"/>
    <d v="2025-09-01T00:00:00"/>
    <n v="500"/>
    <x v="10"/>
    <x v="2"/>
  </r>
  <r>
    <x v="7"/>
    <s v="15131191"/>
    <s v="Crude coconut oil, in immediate packings of &lt;= 1 kg (excl. fo r technical or industrial uses)"/>
    <x v="4"/>
    <x v="0"/>
    <x v="0"/>
    <d v="2025-09-01T00:00:00"/>
    <n v="0"/>
    <x v="10"/>
    <x v="2"/>
  </r>
  <r>
    <x v="24"/>
    <s v="15121191"/>
    <s v="Crude sunflower-seed oil (excl. for technical or industrial u ses)"/>
    <x v="28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6"/>
    <s v="10031000"/>
    <s v="Barley seed for sowing"/>
    <x v="13"/>
    <x v="0"/>
    <x v="0"/>
    <d v="2025-09-01T00:00:00"/>
    <n v="27.2"/>
    <x v="10"/>
    <x v="2"/>
  </r>
  <r>
    <x v="7"/>
    <s v="15131191"/>
    <s v="Crude coconut oil, in immediate packings of &lt;= 1 kg (excl. fo r technical or industrial uses)"/>
    <x v="0"/>
    <x v="0"/>
    <x v="0"/>
    <d v="2025-09-01T00:00:00"/>
    <n v="0"/>
    <x v="10"/>
    <x v="2"/>
  </r>
  <r>
    <x v="24"/>
    <s v="15121191"/>
    <s v="Crude sunflower-seed oil (excl. for technical or industrial u ses)"/>
    <x v="145"/>
    <x v="1"/>
    <x v="0"/>
    <d v="2025-09-01T00:00:00"/>
    <n v="0"/>
    <x v="10"/>
    <x v="2"/>
  </r>
  <r>
    <x v="14"/>
    <s v="11010015"/>
    <s v="Flour of common wheat and spelt"/>
    <x v="27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9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"/>
    <x v="0"/>
    <x v="1"/>
    <d v="2025-09-01T00:00:00"/>
    <n v="1.9"/>
    <x v="10"/>
    <x v="2"/>
  </r>
  <r>
    <x v="0"/>
    <s v="12040090"/>
    <s v="Linseed (excl. for sowing)"/>
    <x v="62"/>
    <x v="1"/>
    <x v="1"/>
    <d v="2025-09-01T00:00:00"/>
    <n v="0"/>
    <x v="10"/>
    <x v="2"/>
  </r>
  <r>
    <x v="14"/>
    <s v="11010015"/>
    <s v="Flour of common wheat and spelt"/>
    <x v="155"/>
    <x v="1"/>
    <x v="1"/>
    <d v="2025-09-01T00:00:00"/>
    <n v="0"/>
    <x v="10"/>
    <x v="2"/>
  </r>
  <r>
    <x v="14"/>
    <s v="11010015"/>
    <s v="Flour of common wheat and spelt"/>
    <x v="51"/>
    <x v="1"/>
    <x v="1"/>
    <d v="2025-09-01T00:00:00"/>
    <n v="0"/>
    <x v="10"/>
    <x v="2"/>
  </r>
  <r>
    <x v="16"/>
    <s v="10031000"/>
    <s v="Barley seed for sowing"/>
    <x v="35"/>
    <x v="1"/>
    <x v="0"/>
    <d v="2025-09-01T00:00:00"/>
    <n v="0"/>
    <x v="10"/>
    <x v="2"/>
  </r>
  <r>
    <x v="24"/>
    <s v="15121191"/>
    <s v="Crude sunflower-seed oil (excl. for technical or industrial u ses)"/>
    <x v="4"/>
    <x v="0"/>
    <x v="0"/>
    <d v="2025-09-01T00:00:00"/>
    <n v="0"/>
    <x v="10"/>
    <x v="2"/>
  </r>
  <r>
    <x v="24"/>
    <s v="15121191"/>
    <s v="Crude sunflower-seed oil (excl. for technical or industrial u ses)"/>
    <x v="61"/>
    <x v="1"/>
    <x v="0"/>
    <d v="2025-09-01T00:00:00"/>
    <n v="0"/>
    <x v="10"/>
    <x v="2"/>
  </r>
  <r>
    <x v="14"/>
    <s v="11010015"/>
    <s v="Flour of common wheat and spelt"/>
    <x v="44"/>
    <x v="1"/>
    <x v="1"/>
    <d v="2025-09-01T00:00:00"/>
    <n v="0"/>
    <x v="10"/>
    <x v="2"/>
  </r>
  <r>
    <x v="0"/>
    <s v="12040090"/>
    <s v="Linseed (excl. for sowing)"/>
    <x v="7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"/>
    <x v="0"/>
    <x v="1"/>
    <d v="2025-09-01T00:00:00"/>
    <n v="507.55"/>
    <x v="10"/>
    <x v="2"/>
  </r>
  <r>
    <x v="14"/>
    <s v="11010015"/>
    <s v="Flour of common wheat and spelt"/>
    <x v="76"/>
    <x v="1"/>
    <x v="1"/>
    <d v="2025-09-01T00:00:00"/>
    <n v="0"/>
    <x v="10"/>
    <x v="2"/>
  </r>
  <r>
    <x v="16"/>
    <s v="10031000"/>
    <s v="Barley seed for sowing"/>
    <x v="6"/>
    <x v="0"/>
    <x v="1"/>
    <d v="2025-09-01T00:00:00"/>
    <n v="32.369999999999997"/>
    <x v="10"/>
    <x v="2"/>
  </r>
  <r>
    <x v="7"/>
    <s v="15131191"/>
    <s v="Crude coconut oil, in immediate packings of &lt;= 1 kg (excl. fo r technical or industrial uses)"/>
    <x v="9"/>
    <x v="0"/>
    <x v="0"/>
    <d v="2025-09-01T00:00:00"/>
    <n v="3.85"/>
    <x v="10"/>
    <x v="2"/>
  </r>
  <r>
    <x v="16"/>
    <s v="10031000"/>
    <s v="Barley seed for sowing"/>
    <x v="31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30"/>
    <x v="1"/>
    <x v="0"/>
    <d v="2025-09-01T00:00:00"/>
    <n v="0"/>
    <x v="10"/>
    <x v="2"/>
  </r>
  <r>
    <x v="0"/>
    <s v="12040090"/>
    <s v="Linseed (excl. for sowing)"/>
    <x v="37"/>
    <x v="1"/>
    <x v="0"/>
    <d v="2025-09-01T00:00:00"/>
    <n v="50"/>
    <x v="10"/>
    <x v="2"/>
  </r>
  <r>
    <x v="24"/>
    <s v="15121191"/>
    <s v="Crude sunflower-seed oil (excl. for technical or industrial u ses)"/>
    <x v="104"/>
    <x v="1"/>
    <x v="0"/>
    <d v="2025-09-01T00:00:00"/>
    <n v="0"/>
    <x v="10"/>
    <x v="2"/>
  </r>
  <r>
    <x v="14"/>
    <s v="11010011"/>
    <s v="Durum wheat flour"/>
    <x v="45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0"/>
    <x v="0"/>
    <x v="1"/>
    <d v="2025-09-01T00:00:00"/>
    <n v="0"/>
    <x v="10"/>
    <x v="2"/>
  </r>
  <r>
    <x v="0"/>
    <s v="12040090"/>
    <s v="Linseed (excl. for sowing)"/>
    <x v="33"/>
    <x v="1"/>
    <x v="0"/>
    <d v="2025-09-01T00:00:00"/>
    <n v="0"/>
    <x v="10"/>
    <x v="2"/>
  </r>
  <r>
    <x v="14"/>
    <s v="11010011"/>
    <s v="Durum wheat flour"/>
    <x v="31"/>
    <x v="1"/>
    <x v="0"/>
    <d v="2025-09-01T00:00:00"/>
    <n v="319.83"/>
    <x v="10"/>
    <x v="2"/>
  </r>
  <r>
    <x v="0"/>
    <s v="12040090"/>
    <s v="Linseed (excl. for sowing)"/>
    <x v="27"/>
    <x v="1"/>
    <x v="0"/>
    <d v="2025-09-01T00:00:00"/>
    <n v="4"/>
    <x v="10"/>
    <x v="2"/>
  </r>
  <r>
    <x v="16"/>
    <s v="10031000"/>
    <s v="Barley seed for sowing"/>
    <x v="13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"/>
    <x v="0"/>
    <x v="1"/>
    <d v="2025-09-01T00:00:00"/>
    <n v="11.13"/>
    <x v="10"/>
    <x v="2"/>
  </r>
  <r>
    <x v="0"/>
    <s v="12040090"/>
    <s v="Linseed (excl. for sowing)"/>
    <x v="32"/>
    <x v="1"/>
    <x v="0"/>
    <d v="2025-09-01T00:00:00"/>
    <n v="1.1299999999999999"/>
    <x v="10"/>
    <x v="2"/>
  </r>
  <r>
    <x v="7"/>
    <s v="15131191"/>
    <s v="Crude coconut oil, in immediate packings of &lt;= 1 kg (excl. fo r technical or industrial uses)"/>
    <x v="15"/>
    <x v="0"/>
    <x v="0"/>
    <d v="2025-09-01T00:00:00"/>
    <n v="0"/>
    <x v="10"/>
    <x v="2"/>
  </r>
  <r>
    <x v="16"/>
    <s v="10031000"/>
    <s v="Barley seed for sowing"/>
    <x v="16"/>
    <x v="0"/>
    <x v="1"/>
    <d v="2025-09-01T00:00:00"/>
    <n v="0"/>
    <x v="10"/>
    <x v="2"/>
  </r>
  <r>
    <x v="0"/>
    <s v="12040090"/>
    <s v="Linseed (excl. for sowing)"/>
    <x v="31"/>
    <x v="1"/>
    <x v="0"/>
    <d v="2025-09-01T00:00:00"/>
    <n v="0"/>
    <x v="10"/>
    <x v="2"/>
  </r>
  <r>
    <x v="24"/>
    <s v="15121191"/>
    <s v="Crude sunflower-seed oil (excl. for technical or industrial u ses)"/>
    <x v="33"/>
    <x v="1"/>
    <x v="0"/>
    <d v="2025-09-01T00:00:00"/>
    <n v="0"/>
    <x v="10"/>
    <x v="2"/>
  </r>
  <r>
    <x v="16"/>
    <s v="10031000"/>
    <s v="Barley seed for sowing"/>
    <x v="136"/>
    <x v="1"/>
    <x v="1"/>
    <d v="2025-09-01T00:00:00"/>
    <n v="0"/>
    <x v="10"/>
    <x v="2"/>
  </r>
  <r>
    <x v="16"/>
    <s v="10031000"/>
    <s v="Barley seed for sowing"/>
    <x v="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"/>
    <x v="0"/>
    <x v="1"/>
    <d v="2025-09-01T00:00:00"/>
    <n v="0.47"/>
    <x v="10"/>
    <x v="2"/>
  </r>
  <r>
    <x v="0"/>
    <s v="12040090"/>
    <s v="Linseed (excl. for sowing)"/>
    <x v="30"/>
    <x v="1"/>
    <x v="0"/>
    <d v="2025-09-01T00:00:00"/>
    <n v="309.33999999999997"/>
    <x v="10"/>
    <x v="2"/>
  </r>
  <r>
    <x v="24"/>
    <s v="15121191"/>
    <s v="Crude sunflower-seed oil (excl. for technical or industrial u ses)"/>
    <x v="19"/>
    <x v="0"/>
    <x v="0"/>
    <d v="2025-09-01T00:00:00"/>
    <n v="0"/>
    <x v="10"/>
    <x v="2"/>
  </r>
  <r>
    <x v="14"/>
    <s v="11010015"/>
    <s v="Flour of common wheat and spelt"/>
    <x v="85"/>
    <x v="1"/>
    <x v="1"/>
    <d v="2025-09-01T00:00:00"/>
    <n v="4.58"/>
    <x v="10"/>
    <x v="2"/>
  </r>
  <r>
    <x v="7"/>
    <s v="15131191"/>
    <s v="Crude coconut oil, in immediate packings of &lt;= 1 kg (excl. fo r technical or industrial uses)"/>
    <x v="6"/>
    <x v="0"/>
    <x v="0"/>
    <d v="2025-09-01T00:00:00"/>
    <n v="0.02"/>
    <x v="10"/>
    <x v="2"/>
  </r>
  <r>
    <x v="16"/>
    <s v="10031000"/>
    <s v="Barley seed for sowing"/>
    <x v="20"/>
    <x v="0"/>
    <x v="1"/>
    <d v="2025-09-01T00:00:00"/>
    <n v="13"/>
    <x v="10"/>
    <x v="2"/>
  </r>
  <r>
    <x v="1"/>
    <s v="15141990"/>
    <s v="Low erucic acid rape or colza oil &quot;fixed oil which has an eru cic acid content of &lt; 2%&quot; and its fractions, whe"/>
    <x v="13"/>
    <x v="0"/>
    <x v="1"/>
    <d v="2025-09-01T00:00:00"/>
    <n v="0"/>
    <x v="10"/>
    <x v="2"/>
  </r>
  <r>
    <x v="24"/>
    <s v="15121191"/>
    <s v="Crude sunflower-seed oil (excl. for technical or industrial u ses)"/>
    <x v="27"/>
    <x v="1"/>
    <x v="0"/>
    <d v="2025-09-01T00:00:00"/>
    <n v="11.04"/>
    <x v="10"/>
    <x v="2"/>
  </r>
  <r>
    <x v="1"/>
    <s v="15149910"/>
    <s v="High erucic acid rape or colza oil &quot;fixed oil which has an er ucic acid content of &gt;= 2%&quot;, and mustard oil, an"/>
    <x v="13"/>
    <x v="0"/>
    <x v="1"/>
    <d v="2025-09-01T00:00:00"/>
    <n v="0"/>
    <x v="10"/>
    <x v="2"/>
  </r>
  <r>
    <x v="0"/>
    <s v="12040090"/>
    <s v="Linseed (excl. for sowing)"/>
    <x v="14"/>
    <x v="0"/>
    <x v="0"/>
    <d v="2025-09-01T00:00:00"/>
    <n v="0.34"/>
    <x v="10"/>
    <x v="2"/>
  </r>
  <r>
    <x v="7"/>
    <s v="15131191"/>
    <s v="Crude coconut oil, in immediate packings of &lt;= 1 kg (excl. fo r technical or industrial uses)"/>
    <x v="3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6"/>
    <x v="0"/>
    <x v="0"/>
    <d v="2025-09-01T00:00:00"/>
    <n v="0.76"/>
    <x v="10"/>
    <x v="2"/>
  </r>
  <r>
    <x v="14"/>
    <s v="11010011"/>
    <s v="Durum wheat flour"/>
    <x v="56"/>
    <x v="1"/>
    <x v="0"/>
    <d v="2025-09-01T00:00:00"/>
    <n v="0"/>
    <x v="10"/>
    <x v="2"/>
  </r>
  <r>
    <x v="6"/>
    <s v="10051018"/>
    <s v="Hybrid maize seed for sowing (excl. three-cross and simple hy brid seed)"/>
    <x v="1"/>
    <x v="0"/>
    <x v="1"/>
    <d v="2025-09-01T00:00:00"/>
    <n v="0"/>
    <x v="10"/>
    <x v="2"/>
  </r>
  <r>
    <x v="14"/>
    <s v="11010011"/>
    <s v="Durum wheat flour"/>
    <x v="27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70"/>
    <x v="1"/>
    <x v="0"/>
    <d v="2025-09-01T00:00:00"/>
    <n v="0"/>
    <x v="10"/>
    <x v="2"/>
  </r>
  <r>
    <x v="16"/>
    <s v="10039000"/>
    <s v="Barley (excl. seed for sowing)"/>
    <x v="39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3"/>
    <x v="0"/>
    <x v="0"/>
    <d v="2025-09-01T00:00:00"/>
    <n v="0"/>
    <x v="10"/>
    <x v="2"/>
  </r>
  <r>
    <x v="12"/>
    <s v="15071010"/>
    <s v="Crude soya-bean oil, whether or not degummed, for technical o r industrial uses (excl. for production of foods"/>
    <x v="1"/>
    <x v="0"/>
    <x v="0"/>
    <d v="2025-09-01T00:00:00"/>
    <n v="25.26"/>
    <x v="10"/>
    <x v="2"/>
  </r>
  <r>
    <x v="14"/>
    <s v="11010015"/>
    <s v="Flour of common wheat and spelt"/>
    <x v="56"/>
    <x v="1"/>
    <x v="1"/>
    <d v="2025-09-01T00:00:00"/>
    <n v="0.97"/>
    <x v="10"/>
    <x v="2"/>
  </r>
  <r>
    <x v="19"/>
    <s v="15131999"/>
    <s v="Coconut oil and its liquid fractions, whether or not refined, but not chemically modified, in immediate packi"/>
    <x v="64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5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0"/>
    <d v="2025-09-01T00:00:00"/>
    <n v="28.61"/>
    <x v="10"/>
    <x v="2"/>
  </r>
  <r>
    <x v="1"/>
    <s v="15141990"/>
    <s v="Low erucic acid rape or colza oil &quot;fixed oil which has an eru cic acid content of &lt; 2%&quot; and its fractions, whe"/>
    <x v="0"/>
    <x v="0"/>
    <x v="0"/>
    <d v="2025-09-01T00:00:00"/>
    <n v="20.58"/>
    <x v="10"/>
    <x v="2"/>
  </r>
  <r>
    <x v="20"/>
    <s v="12059000"/>
    <s v="High erucic rape or colza seeds &quot;yielding a fixed oil which h as an erucic acid content of &gt;= 2% and yielding"/>
    <x v="13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7"/>
    <x v="0"/>
    <x v="0"/>
    <d v="2025-09-01T00:00:00"/>
    <n v="0"/>
    <x v="10"/>
    <x v="2"/>
  </r>
  <r>
    <x v="6"/>
    <s v="10051018"/>
    <s v="Hybrid maize seed for sowing (excl. three-cross and simple hy brid seed)"/>
    <x v="6"/>
    <x v="0"/>
    <x v="1"/>
    <d v="2025-09-01T00:00:00"/>
    <n v="0"/>
    <x v="10"/>
    <x v="2"/>
  </r>
  <r>
    <x v="14"/>
    <s v="11010015"/>
    <s v="Flour of common wheat and spelt"/>
    <x v="28"/>
    <x v="0"/>
    <x v="0"/>
    <d v="2025-09-01T00:00:00"/>
    <n v="157.49"/>
    <x v="10"/>
    <x v="2"/>
  </r>
  <r>
    <x v="14"/>
    <s v="11010015"/>
    <s v="Flour of common wheat and spelt"/>
    <x v="62"/>
    <x v="1"/>
    <x v="1"/>
    <d v="2025-09-01T00:00:00"/>
    <n v="2.08"/>
    <x v="10"/>
    <x v="2"/>
  </r>
  <r>
    <x v="6"/>
    <s v="10051018"/>
    <s v="Hybrid maize seed for sowing (excl. three-cross and simple hy brid seed)"/>
    <x v="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0"/>
    <d v="2025-09-01T00:00:00"/>
    <n v="801.07"/>
    <x v="10"/>
    <x v="2"/>
  </r>
  <r>
    <x v="14"/>
    <s v="11010015"/>
    <s v="Flour of common wheat and spelt"/>
    <x v="133"/>
    <x v="1"/>
    <x v="1"/>
    <d v="2025-09-01T00:00:00"/>
    <n v="0"/>
    <x v="10"/>
    <x v="2"/>
  </r>
  <r>
    <x v="16"/>
    <s v="10039000"/>
    <s v="Barley (excl. seed for sowing)"/>
    <x v="3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5"/>
    <x v="0"/>
    <x v="0"/>
    <d v="2025-09-01T00:00:00"/>
    <n v="1.44"/>
    <x v="10"/>
    <x v="2"/>
  </r>
  <r>
    <x v="19"/>
    <s v="15131999"/>
    <s v="Coconut oil and its liquid fractions, whether or not refined, but not chemically modified, in immediate packi"/>
    <x v="32"/>
    <x v="1"/>
    <x v="0"/>
    <d v="2025-09-01T00:00:00"/>
    <n v="0"/>
    <x v="10"/>
    <x v="2"/>
  </r>
  <r>
    <x v="14"/>
    <s v="11010015"/>
    <s v="Flour of common wheat and spelt"/>
    <x v="19"/>
    <x v="0"/>
    <x v="0"/>
    <d v="2025-09-01T00:00:00"/>
    <n v="6.25"/>
    <x v="10"/>
    <x v="2"/>
  </r>
  <r>
    <x v="6"/>
    <s v="10051018"/>
    <s v="Hybrid maize seed for sowing (excl. three-cross and simple hy brid seed)"/>
    <x v="1"/>
    <x v="0"/>
    <x v="0"/>
    <d v="2025-09-01T00:00:00"/>
    <n v="0"/>
    <x v="10"/>
    <x v="2"/>
  </r>
  <r>
    <x v="6"/>
    <s v="10051018"/>
    <s v="Hybrid maize seed for sowing (excl. three-cross and simple hy brid seed)"/>
    <x v="12"/>
    <x v="0"/>
    <x v="0"/>
    <d v="2025-09-01T00:00:00"/>
    <n v="0"/>
    <x v="10"/>
    <x v="2"/>
  </r>
  <r>
    <x v="12"/>
    <s v="15071010"/>
    <s v="Crude soya-bean oil, whether or not degummed, for technical o r industrial uses (excl. for production of foods"/>
    <x v="13"/>
    <x v="0"/>
    <x v="0"/>
    <d v="2025-09-01T00:00:00"/>
    <n v="104.76"/>
    <x v="10"/>
    <x v="2"/>
  </r>
  <r>
    <x v="1"/>
    <s v="15141990"/>
    <s v="Low erucic acid rape or colza oil &quot;fixed oil which has an eru cic acid content of &lt; 2%&quot; and its fractions, whe"/>
    <x v="8"/>
    <x v="0"/>
    <x v="0"/>
    <d v="2025-09-01T00:00:00"/>
    <n v="1109.26"/>
    <x v="10"/>
    <x v="2"/>
  </r>
  <r>
    <x v="16"/>
    <s v="10039000"/>
    <s v="Barley (excl. seed for sowing)"/>
    <x v="37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0"/>
    <x v="0"/>
    <x v="0"/>
    <d v="2025-09-01T00:00:00"/>
    <n v="3.04"/>
    <x v="10"/>
    <x v="2"/>
  </r>
  <r>
    <x v="9"/>
    <s v="07135000"/>
    <s v="Dried, shelled broad beans &quot;vicia faba var. major&quot; and horse beans &quot;vicia faba var. equina and vicia faba var"/>
    <x v="14"/>
    <x v="0"/>
    <x v="0"/>
    <d v="2025-09-01T00:00:00"/>
    <n v="0"/>
    <x v="10"/>
    <x v="2"/>
  </r>
  <r>
    <x v="12"/>
    <s v="15071010"/>
    <s v="Crude soya-bean oil, whether or not degummed, for technical o r industrial uses (excl. for production of foods"/>
    <x v="6"/>
    <x v="0"/>
    <x v="0"/>
    <d v="2025-09-01T00:00:00"/>
    <n v="150.84"/>
    <x v="10"/>
    <x v="2"/>
  </r>
  <r>
    <x v="9"/>
    <s v="07135000"/>
    <s v="Dried, shelled broad beans &quot;vicia faba var. major&quot; and horse beans &quot;vicia faba var. equina and vicia faba var"/>
    <x v="8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0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8"/>
    <x v="1"/>
    <x v="1"/>
    <d v="2025-09-01T00:00:00"/>
    <n v="1000"/>
    <x v="10"/>
    <x v="2"/>
  </r>
  <r>
    <x v="20"/>
    <s v="12059000"/>
    <s v="High erucic rape or colza seeds &quot;yielding a fixed oil which h as an erucic acid content of &gt;= 2% and yielding"/>
    <x v="13"/>
    <x v="0"/>
    <x v="1"/>
    <d v="2025-09-01T00:00:00"/>
    <n v="0"/>
    <x v="10"/>
    <x v="2"/>
  </r>
  <r>
    <x v="16"/>
    <s v="10039000"/>
    <s v="Barley (excl. seed for sowing)"/>
    <x v="38"/>
    <x v="1"/>
    <x v="1"/>
    <d v="2025-09-01T00:00:00"/>
    <n v="0"/>
    <x v="10"/>
    <x v="2"/>
  </r>
  <r>
    <x v="14"/>
    <s v="11010015"/>
    <s v="Flour of common wheat and spelt"/>
    <x v="37"/>
    <x v="1"/>
    <x v="0"/>
    <d v="2025-09-01T00:00:00"/>
    <n v="27.78"/>
    <x v="10"/>
    <x v="2"/>
  </r>
  <r>
    <x v="20"/>
    <s v="12059000"/>
    <s v="High erucic rape or colza seeds &quot;yielding a fixed oil which h as an erucic acid content of &gt;= 2% and yielding"/>
    <x v="1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31"/>
    <x v="1"/>
    <x v="0"/>
    <d v="2025-09-01T00:00:00"/>
    <n v="22.04"/>
    <x v="10"/>
    <x v="2"/>
  </r>
  <r>
    <x v="1"/>
    <s v="15141910"/>
    <s v="Low erucic acid rape or colza oil &quot;fixed oil which has an eru cic acid content of &lt; 2%&quot; and its fractions, whe"/>
    <x v="35"/>
    <x v="1"/>
    <x v="1"/>
    <d v="2025-09-01T00:00:00"/>
    <n v="0"/>
    <x v="10"/>
    <x v="2"/>
  </r>
  <r>
    <x v="12"/>
    <s v="15071090"/>
    <s v="Crude soya-bean oil, whether or not degummed (excl. for techn ical or industrial uses)"/>
    <x v="27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4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7"/>
    <x v="1"/>
    <x v="1"/>
    <d v="2025-09-01T00:00:00"/>
    <n v="0"/>
    <x v="10"/>
    <x v="2"/>
  </r>
  <r>
    <x v="12"/>
    <s v="15071090"/>
    <s v="Crude soya-bean oil, whether or not degummed (excl. for techn ical or industrial uses)"/>
    <x v="30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26"/>
    <x v="1"/>
    <x v="0"/>
    <d v="2025-09-01T00:00:00"/>
    <n v="0.67"/>
    <x v="10"/>
    <x v="2"/>
  </r>
  <r>
    <x v="15"/>
    <s v="10011100"/>
    <s v="Durum wheat seed for sowing"/>
    <x v="6"/>
    <x v="0"/>
    <x v="1"/>
    <d v="2025-09-01T00:00:00"/>
    <n v="0"/>
    <x v="10"/>
    <x v="2"/>
  </r>
  <r>
    <x v="14"/>
    <s v="11010015"/>
    <s v="Flour of common wheat and spelt"/>
    <x v="18"/>
    <x v="0"/>
    <x v="0"/>
    <d v="2025-09-01T00:00:00"/>
    <n v="48.99"/>
    <x v="10"/>
    <x v="2"/>
  </r>
  <r>
    <x v="12"/>
    <s v="15071090"/>
    <s v="Crude soya-bean oil, whether or not degummed (excl. for techn ical or industrial uses)"/>
    <x v="72"/>
    <x v="1"/>
    <x v="0"/>
    <d v="2025-09-01T00:00:00"/>
    <n v="0"/>
    <x v="10"/>
    <x v="2"/>
  </r>
  <r>
    <x v="16"/>
    <s v="10039000"/>
    <s v="Barley (excl. seed for sowing)"/>
    <x v="27"/>
    <x v="1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24"/>
    <x v="1"/>
    <x v="0"/>
    <d v="2025-09-01T00:00:00"/>
    <n v="13.75"/>
    <x v="10"/>
    <x v="2"/>
  </r>
  <r>
    <x v="14"/>
    <s v="11010015"/>
    <s v="Flour of common wheat and spelt"/>
    <x v="179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4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6"/>
    <x v="0"/>
    <x v="1"/>
    <d v="2025-09-01T00:00:00"/>
    <n v="2300"/>
    <x v="10"/>
    <x v="2"/>
  </r>
  <r>
    <x v="14"/>
    <s v="11010011"/>
    <s v="Durum wheat flour"/>
    <x v="53"/>
    <x v="1"/>
    <x v="0"/>
    <d v="2025-09-01T00:00:00"/>
    <n v="7.95"/>
    <x v="10"/>
    <x v="2"/>
  </r>
  <r>
    <x v="9"/>
    <s v="07135000"/>
    <s v="Dried, shelled broad beans &quot;vicia faba var. major&quot; and horse beans &quot;vicia faba var. equina and vicia faba var"/>
    <x v="11"/>
    <x v="0"/>
    <x v="0"/>
    <d v="2025-09-01T00:00:00"/>
    <n v="0"/>
    <x v="10"/>
    <x v="2"/>
  </r>
  <r>
    <x v="16"/>
    <s v="10039000"/>
    <s v="Barley (excl. seed for sowing)"/>
    <x v="43"/>
    <x v="1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8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4"/>
    <x v="0"/>
    <x v="0"/>
    <d v="2025-09-01T00:00:00"/>
    <n v="0"/>
    <x v="10"/>
    <x v="2"/>
  </r>
  <r>
    <x v="14"/>
    <s v="11010015"/>
    <s v="Flour of common wheat and spelt"/>
    <x v="4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"/>
    <x v="0"/>
    <x v="0"/>
    <d v="2025-09-01T00:00:00"/>
    <n v="0"/>
    <x v="10"/>
    <x v="2"/>
  </r>
  <r>
    <x v="24"/>
    <s v="15121191"/>
    <s v="Crude sunflower-seed oil (excl. for technical or industrial u ses)"/>
    <x v="6"/>
    <x v="0"/>
    <x v="0"/>
    <d v="2025-09-01T00:00:00"/>
    <n v="1.38"/>
    <x v="10"/>
    <x v="2"/>
  </r>
  <r>
    <x v="14"/>
    <s v="11010011"/>
    <s v="Durum wheat flour"/>
    <x v="30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3"/>
    <x v="0"/>
    <x v="1"/>
    <d v="2025-09-01T00:00:00"/>
    <n v="0"/>
    <x v="10"/>
    <x v="2"/>
  </r>
  <r>
    <x v="0"/>
    <s v="12040090"/>
    <s v="Linseed (excl. for sowing)"/>
    <x v="12"/>
    <x v="0"/>
    <x v="0"/>
    <d v="2025-09-01T00:00:00"/>
    <n v="81.75"/>
    <x v="10"/>
    <x v="2"/>
  </r>
  <r>
    <x v="19"/>
    <s v="15131199"/>
    <s v="Crude coconut oil, in immediate packings of &gt; 1 kg or put up otherwise (excl. for technical or industrial use"/>
    <x v="1"/>
    <x v="0"/>
    <x v="0"/>
    <d v="2025-09-01T00:00:00"/>
    <n v="2.5499999999999998"/>
    <x v="10"/>
    <x v="2"/>
  </r>
  <r>
    <x v="14"/>
    <s v="11010011"/>
    <s v="Durum wheat flour"/>
    <x v="72"/>
    <x v="1"/>
    <x v="0"/>
    <d v="2025-09-01T00:00:00"/>
    <n v="0"/>
    <x v="10"/>
    <x v="2"/>
  </r>
  <r>
    <x v="18"/>
    <s v="15122990"/>
    <s v="Cotton-seed oil and its fractions, whether or not refined, bu t not chemically modified (excl. for technical o"/>
    <x v="17"/>
    <x v="0"/>
    <x v="0"/>
    <d v="2025-09-01T00:00:00"/>
    <n v="0"/>
    <x v="10"/>
    <x v="2"/>
  </r>
  <r>
    <x v="14"/>
    <s v="11010011"/>
    <s v="Durum wheat flour"/>
    <x v="75"/>
    <x v="1"/>
    <x v="0"/>
    <d v="2025-09-01T00:00:00"/>
    <n v="2.73"/>
    <x v="10"/>
    <x v="2"/>
  </r>
  <r>
    <x v="16"/>
    <s v="10039000"/>
    <s v="Barley (excl. seed for sowing)"/>
    <x v="30"/>
    <x v="1"/>
    <x v="0"/>
    <d v="2025-09-01T00:00:00"/>
    <n v="20"/>
    <x v="10"/>
    <x v="2"/>
  </r>
  <r>
    <x v="1"/>
    <s v="15141910"/>
    <s v="Low erucic acid rape or colza oil &quot;fixed oil which has an eru cic acid content of &lt; 2%&quot; and its fractions, whe"/>
    <x v="0"/>
    <x v="0"/>
    <x v="0"/>
    <d v="2025-09-01T00:00:00"/>
    <n v="0"/>
    <x v="10"/>
    <x v="2"/>
  </r>
  <r>
    <x v="14"/>
    <s v="11010015"/>
    <s v="Flour of common wheat and spelt"/>
    <x v="98"/>
    <x v="1"/>
    <x v="1"/>
    <d v="2025-09-01T00:00:00"/>
    <n v="0"/>
    <x v="10"/>
    <x v="2"/>
  </r>
  <r>
    <x v="0"/>
    <s v="12040090"/>
    <s v="Linseed (excl. for sowing)"/>
    <x v="0"/>
    <x v="0"/>
    <x v="1"/>
    <d v="2025-09-01T00:00:00"/>
    <n v="0"/>
    <x v="10"/>
    <x v="2"/>
  </r>
  <r>
    <x v="24"/>
    <s v="15121191"/>
    <s v="Crude sunflower-seed oil (excl. for technical or industrial u ses)"/>
    <x v="13"/>
    <x v="0"/>
    <x v="0"/>
    <d v="2025-09-01T00:00:00"/>
    <n v="0"/>
    <x v="10"/>
    <x v="2"/>
  </r>
  <r>
    <x v="14"/>
    <s v="11010015"/>
    <s v="Flour of common wheat and spelt"/>
    <x v="3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0"/>
    <d v="2025-09-01T00:00:00"/>
    <n v="0"/>
    <x v="10"/>
    <x v="2"/>
  </r>
  <r>
    <x v="0"/>
    <s v="12040090"/>
    <s v="Linseed (excl. for sowing)"/>
    <x v="8"/>
    <x v="0"/>
    <x v="1"/>
    <d v="2025-09-01T00:00:00"/>
    <n v="85"/>
    <x v="10"/>
    <x v="2"/>
  </r>
  <r>
    <x v="1"/>
    <s v="15141990"/>
    <s v="Low erucic acid rape or colza oil &quot;fixed oil which has an eru cic acid content of &lt; 2%&quot; and its fractions, whe"/>
    <x v="12"/>
    <x v="0"/>
    <x v="0"/>
    <d v="2025-09-01T00:00:00"/>
    <n v="2528.0500000000002"/>
    <x v="10"/>
    <x v="2"/>
  </r>
  <r>
    <x v="1"/>
    <s v="15141910"/>
    <s v="Low erucic acid rape or colza oil &quot;fixed oil which has an eru cic acid content of &lt; 2%&quot; and its fractions, whe"/>
    <x v="16"/>
    <x v="0"/>
    <x v="0"/>
    <d v="2025-09-01T00:00:00"/>
    <n v="0"/>
    <x v="10"/>
    <x v="2"/>
  </r>
  <r>
    <x v="0"/>
    <s v="12040090"/>
    <s v="Linseed (excl. for sowing)"/>
    <x v="1"/>
    <x v="0"/>
    <x v="0"/>
    <d v="2025-09-01T00:00:00"/>
    <n v="227.57"/>
    <x v="10"/>
    <x v="2"/>
  </r>
  <r>
    <x v="14"/>
    <s v="11010015"/>
    <s v="Flour of common wheat and spelt"/>
    <x v="59"/>
    <x v="1"/>
    <x v="1"/>
    <d v="2025-09-01T00:00:00"/>
    <n v="0"/>
    <x v="10"/>
    <x v="2"/>
  </r>
  <r>
    <x v="14"/>
    <s v="11010015"/>
    <s v="Flour of common wheat and spelt"/>
    <x v="84"/>
    <x v="1"/>
    <x v="1"/>
    <d v="2025-09-01T00:00:00"/>
    <n v="0"/>
    <x v="10"/>
    <x v="2"/>
  </r>
  <r>
    <x v="0"/>
    <s v="12040090"/>
    <s v="Linseed (excl. for sowing)"/>
    <x v="6"/>
    <x v="0"/>
    <x v="0"/>
    <d v="2025-09-01T00:00:00"/>
    <n v="0.02"/>
    <x v="10"/>
    <x v="2"/>
  </r>
  <r>
    <x v="16"/>
    <s v="10039000"/>
    <s v="Barley (excl. seed for sowing)"/>
    <x v="104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5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0"/>
    <d v="2025-09-01T00:00:00"/>
    <n v="0"/>
    <x v="10"/>
    <x v="2"/>
  </r>
  <r>
    <x v="0"/>
    <s v="12040090"/>
    <s v="Linseed (excl. for sowing)"/>
    <x v="9"/>
    <x v="0"/>
    <x v="0"/>
    <d v="2025-09-01T00:00:00"/>
    <n v="0"/>
    <x v="10"/>
    <x v="2"/>
  </r>
  <r>
    <x v="18"/>
    <s v="15122990"/>
    <s v="Cotton-seed oil and its fractions, whether or not refined, bu t not chemically modified (excl. for technical o"/>
    <x v="27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8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7"/>
    <x v="0"/>
    <x v="1"/>
    <d v="2025-09-01T00:00:00"/>
    <n v="0"/>
    <x v="10"/>
    <x v="2"/>
  </r>
  <r>
    <x v="0"/>
    <s v="12040090"/>
    <s v="Linseed (excl. for sowing)"/>
    <x v="13"/>
    <x v="0"/>
    <x v="0"/>
    <d v="2025-09-01T00:00:00"/>
    <n v="0"/>
    <x v="10"/>
    <x v="2"/>
  </r>
  <r>
    <x v="16"/>
    <s v="10039000"/>
    <s v="Barley (excl. seed for sowing)"/>
    <x v="79"/>
    <x v="1"/>
    <x v="0"/>
    <d v="2025-09-01T00:00:00"/>
    <n v="0"/>
    <x v="10"/>
    <x v="2"/>
  </r>
  <r>
    <x v="24"/>
    <s v="15121191"/>
    <s v="Crude sunflower-seed oil (excl. for technical or industrial u ses)"/>
    <x v="9"/>
    <x v="0"/>
    <x v="0"/>
    <d v="2025-09-01T00:00:00"/>
    <n v="2.93"/>
    <x v="10"/>
    <x v="2"/>
  </r>
  <r>
    <x v="14"/>
    <s v="11010015"/>
    <s v="Flour of common wheat and spelt"/>
    <x v="66"/>
    <x v="1"/>
    <x v="1"/>
    <d v="2025-09-01T00:00:00"/>
    <n v="37.21"/>
    <x v="10"/>
    <x v="2"/>
  </r>
  <r>
    <x v="1"/>
    <s v="15141990"/>
    <s v="Low erucic acid rape or colza oil &quot;fixed oil which has an eru cic acid content of &lt; 2%&quot; and its fractions, whe"/>
    <x v="17"/>
    <x v="0"/>
    <x v="0"/>
    <d v="2025-09-01T00:00:00"/>
    <n v="0"/>
    <x v="10"/>
    <x v="2"/>
  </r>
  <r>
    <x v="14"/>
    <s v="11010015"/>
    <s v="Flour of common wheat and spelt"/>
    <x v="40"/>
    <x v="1"/>
    <x v="1"/>
    <d v="2025-09-01T00:00:00"/>
    <n v="6.95"/>
    <x v="10"/>
    <x v="2"/>
  </r>
  <r>
    <x v="0"/>
    <s v="12040090"/>
    <s v="Linseed (excl. for sowing)"/>
    <x v="15"/>
    <x v="0"/>
    <x v="1"/>
    <d v="2025-09-01T00:00:00"/>
    <n v="0"/>
    <x v="10"/>
    <x v="2"/>
  </r>
  <r>
    <x v="14"/>
    <s v="11010011"/>
    <s v="Durum wheat flour"/>
    <x v="109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9"/>
    <x v="0"/>
    <x v="0"/>
    <d v="2025-09-01T00:00:00"/>
    <n v="36.08"/>
    <x v="10"/>
    <x v="2"/>
  </r>
  <r>
    <x v="9"/>
    <s v="07135000"/>
    <s v="Dried, shelled broad beans &quot;vicia faba var. major&quot; and horse beans &quot;vicia faba var. equina and vicia faba var"/>
    <x v="9"/>
    <x v="0"/>
    <x v="0"/>
    <d v="2025-09-01T00:00:00"/>
    <n v="0.3"/>
    <x v="10"/>
    <x v="2"/>
  </r>
  <r>
    <x v="0"/>
    <s v="12040090"/>
    <s v="Linseed (excl. for sowing)"/>
    <x v="1"/>
    <x v="0"/>
    <x v="1"/>
    <d v="2025-09-01T00:00:00"/>
    <n v="0.56999999999999995"/>
    <x v="10"/>
    <x v="2"/>
  </r>
  <r>
    <x v="24"/>
    <s v="15121191"/>
    <s v="Crude sunflower-seed oil (excl. for technical or industrial u ses)"/>
    <x v="12"/>
    <x v="0"/>
    <x v="0"/>
    <d v="2025-09-01T00:00:00"/>
    <n v="1.73"/>
    <x v="10"/>
    <x v="2"/>
  </r>
  <r>
    <x v="19"/>
    <s v="15131199"/>
    <s v="Crude coconut oil, in immediate packings of &gt; 1 kg or put up otherwise (excl. for technical or industrial use"/>
    <x v="11"/>
    <x v="0"/>
    <x v="0"/>
    <d v="2025-09-01T00:00:00"/>
    <n v="0.37"/>
    <x v="10"/>
    <x v="2"/>
  </r>
  <r>
    <x v="17"/>
    <s v="12072900"/>
    <s v="Cotton seeds (excl. for sowing)"/>
    <x v="6"/>
    <x v="0"/>
    <x v="1"/>
    <d v="2025-09-01T00:00:00"/>
    <n v="0"/>
    <x v="10"/>
    <x v="2"/>
  </r>
  <r>
    <x v="14"/>
    <s v="11010015"/>
    <s v="Flour of common wheat and spelt"/>
    <x v="2"/>
    <x v="0"/>
    <x v="0"/>
    <d v="2025-09-01T00:00:00"/>
    <n v="0"/>
    <x v="10"/>
    <x v="2"/>
  </r>
  <r>
    <x v="0"/>
    <s v="12040090"/>
    <s v="Linseed (excl. for sowing)"/>
    <x v="12"/>
    <x v="0"/>
    <x v="1"/>
    <d v="2025-09-01T00:00:00"/>
    <n v="707.71"/>
    <x v="10"/>
    <x v="2"/>
  </r>
  <r>
    <x v="1"/>
    <s v="15141990"/>
    <s v="Low erucic acid rape or colza oil &quot;fixed oil which has an eru cic acid content of &lt; 2%&quot; and its fractions, whe"/>
    <x v="6"/>
    <x v="0"/>
    <x v="0"/>
    <d v="2025-09-01T00:00:00"/>
    <n v="167.98"/>
    <x v="10"/>
    <x v="2"/>
  </r>
  <r>
    <x v="14"/>
    <s v="11010015"/>
    <s v="Flour of common wheat and spelt"/>
    <x v="45"/>
    <x v="1"/>
    <x v="1"/>
    <d v="2025-09-01T00:00:00"/>
    <n v="20"/>
    <x v="10"/>
    <x v="2"/>
  </r>
  <r>
    <x v="16"/>
    <s v="10039000"/>
    <s v="Barley (excl. seed for sowing)"/>
    <x v="137"/>
    <x v="1"/>
    <x v="0"/>
    <d v="2025-09-01T00:00:00"/>
    <n v="0"/>
    <x v="10"/>
    <x v="2"/>
  </r>
  <r>
    <x v="14"/>
    <s v="11010011"/>
    <s v="Durum wheat flour"/>
    <x v="6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"/>
    <x v="0"/>
    <x v="0"/>
    <d v="2025-09-01T00:00:00"/>
    <n v="9.98"/>
    <x v="10"/>
    <x v="2"/>
  </r>
  <r>
    <x v="6"/>
    <s v="10051018"/>
    <s v="Hybrid maize seed for sowing (excl. three-cross and simple hy brid seed)"/>
    <x v="92"/>
    <x v="1"/>
    <x v="0"/>
    <d v="2025-09-01T00:00:00"/>
    <n v="0"/>
    <x v="10"/>
    <x v="2"/>
  </r>
  <r>
    <x v="0"/>
    <s v="12040090"/>
    <s v="Linseed (excl. for sowing)"/>
    <x v="13"/>
    <x v="0"/>
    <x v="1"/>
    <d v="2025-09-01T00:00:00"/>
    <n v="1.2"/>
    <x v="10"/>
    <x v="2"/>
  </r>
  <r>
    <x v="14"/>
    <s v="11010015"/>
    <s v="Flour of common wheat and spelt"/>
    <x v="177"/>
    <x v="1"/>
    <x v="1"/>
    <d v="2025-09-01T00:00:00"/>
    <n v="0"/>
    <x v="10"/>
    <x v="2"/>
  </r>
  <r>
    <x v="16"/>
    <s v="10039000"/>
    <s v="Barley (excl. seed for sowing)"/>
    <x v="65"/>
    <x v="1"/>
    <x v="0"/>
    <d v="2025-09-01T00:00:00"/>
    <n v="0"/>
    <x v="10"/>
    <x v="2"/>
  </r>
  <r>
    <x v="16"/>
    <s v="10039000"/>
    <s v="Barley (excl. seed for sowing)"/>
    <x v="27"/>
    <x v="1"/>
    <x v="0"/>
    <d v="2025-09-01T00:00:00"/>
    <n v="0.1"/>
    <x v="10"/>
    <x v="2"/>
  </r>
  <r>
    <x v="9"/>
    <s v="07135000"/>
    <s v="Dried, shelled broad beans &quot;vicia faba var. major&quot; and horse beans &quot;vicia faba var. equina and vicia faba var"/>
    <x v="1"/>
    <x v="0"/>
    <x v="0"/>
    <d v="2025-09-01T00:00:00"/>
    <n v="0.28000000000000003"/>
    <x v="10"/>
    <x v="2"/>
  </r>
  <r>
    <x v="1"/>
    <s v="15141990"/>
    <s v="Low erucic acid rape or colza oil &quot;fixed oil which has an eru cic acid content of &lt; 2%&quot; and its fractions, whe"/>
    <x v="1"/>
    <x v="0"/>
    <x v="0"/>
    <d v="2025-09-01T00:00:00"/>
    <n v="389.29"/>
    <x v="10"/>
    <x v="2"/>
  </r>
  <r>
    <x v="24"/>
    <s v="15121191"/>
    <s v="Crude sunflower-seed oil (excl. for technical or industrial u ses)"/>
    <x v="1"/>
    <x v="0"/>
    <x v="0"/>
    <d v="2025-09-01T00:00:00"/>
    <n v="5167.13"/>
    <x v="10"/>
    <x v="2"/>
  </r>
  <r>
    <x v="0"/>
    <s v="12040090"/>
    <s v="Linseed (excl. for sowing)"/>
    <x v="20"/>
    <x v="0"/>
    <x v="1"/>
    <d v="2025-09-01T00:00:00"/>
    <n v="0"/>
    <x v="10"/>
    <x v="2"/>
  </r>
  <r>
    <x v="18"/>
    <s v="15122990"/>
    <s v="Cotton-seed oil and its fractions, whether or not refined, bu t not chemically modified (excl. for technical o"/>
    <x v="13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3"/>
    <x v="0"/>
    <x v="0"/>
    <d v="2025-09-01T00:00:00"/>
    <n v="2"/>
    <x v="10"/>
    <x v="2"/>
  </r>
  <r>
    <x v="19"/>
    <s v="15131199"/>
    <s v="Crude coconut oil, in immediate packings of &gt; 1 kg or put up otherwise (excl. for technical or industrial use"/>
    <x v="13"/>
    <x v="0"/>
    <x v="0"/>
    <d v="2025-09-01T00:00:00"/>
    <n v="0"/>
    <x v="10"/>
    <x v="2"/>
  </r>
  <r>
    <x v="0"/>
    <s v="12040090"/>
    <s v="Linseed (excl. for sowing)"/>
    <x v="6"/>
    <x v="0"/>
    <x v="1"/>
    <d v="2025-09-01T00:00:00"/>
    <n v="45.45"/>
    <x v="10"/>
    <x v="2"/>
  </r>
  <r>
    <x v="17"/>
    <s v="12072900"/>
    <s v="Cotton seeds (excl. for sowing)"/>
    <x v="2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3"/>
    <x v="0"/>
    <x v="0"/>
    <d v="2025-09-01T00:00:00"/>
    <n v="495.59"/>
    <x v="10"/>
    <x v="2"/>
  </r>
  <r>
    <x v="0"/>
    <s v="12040090"/>
    <s v="Linseed (excl. for sowing)"/>
    <x v="9"/>
    <x v="0"/>
    <x v="1"/>
    <d v="2025-09-01T00:00:00"/>
    <n v="0"/>
    <x v="10"/>
    <x v="2"/>
  </r>
  <r>
    <x v="14"/>
    <s v="11010015"/>
    <s v="Flour of common wheat and spelt"/>
    <x v="5"/>
    <x v="0"/>
    <x v="0"/>
    <d v="2025-09-01T00:00:00"/>
    <n v="2.1"/>
    <x v="10"/>
    <x v="2"/>
  </r>
  <r>
    <x v="14"/>
    <s v="11010015"/>
    <s v="Flour of common wheat and spelt"/>
    <x v="137"/>
    <x v="1"/>
    <x v="1"/>
    <d v="2025-09-01T00:00:00"/>
    <n v="0"/>
    <x v="10"/>
    <x v="2"/>
  </r>
  <r>
    <x v="19"/>
    <s v="15131930"/>
    <s v="Coconut oil and its liquid fractions, whether or not refined, but not chemically modified, for technical or i"/>
    <x v="8"/>
    <x v="0"/>
    <x v="0"/>
    <d v="2025-09-01T00:00:00"/>
    <n v="0"/>
    <x v="10"/>
    <x v="2"/>
  </r>
  <r>
    <x v="14"/>
    <s v="11010015"/>
    <s v="Flour of common wheat and spelt"/>
    <x v="4"/>
    <x v="0"/>
    <x v="1"/>
    <d v="2025-09-01T00:00:00"/>
    <n v="0"/>
    <x v="10"/>
    <x v="2"/>
  </r>
  <r>
    <x v="15"/>
    <s v="10011900"/>
    <s v="Durum wheat (excl. seed for sowing)"/>
    <x v="53"/>
    <x v="1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"/>
    <x v="0"/>
    <x v="0"/>
    <d v="2025-09-01T00:00:00"/>
    <n v="0"/>
    <x v="10"/>
    <x v="2"/>
  </r>
  <r>
    <x v="3"/>
    <s v="15111090"/>
    <s v="Crude palm oil (excl. for technical or industrial uses)"/>
    <x v="54"/>
    <x v="1"/>
    <x v="0"/>
    <d v="2025-09-01T00:00:00"/>
    <n v="15891.67"/>
    <x v="10"/>
    <x v="2"/>
  </r>
  <r>
    <x v="1"/>
    <s v="15141110"/>
    <s v="Low erucic acid rape or colza oil &quot;fixed oil which has an eru cic acid content of &lt; 2%&quot;, crude, for technical"/>
    <x v="37"/>
    <x v="1"/>
    <x v="1"/>
    <d v="2025-09-01T00:00:00"/>
    <n v="0"/>
    <x v="10"/>
    <x v="2"/>
  </r>
  <r>
    <x v="8"/>
    <s v="10079000"/>
    <s v="Grain sorghum (excl. for sowing)"/>
    <x v="33"/>
    <x v="1"/>
    <x v="0"/>
    <d v="2025-09-01T00:00:00"/>
    <n v="0"/>
    <x v="10"/>
    <x v="2"/>
  </r>
  <r>
    <x v="14"/>
    <s v="11010015"/>
    <s v="Flour of common wheat and spelt"/>
    <x v="9"/>
    <x v="0"/>
    <x v="1"/>
    <d v="2025-09-01T00:00:00"/>
    <n v="106.56"/>
    <x v="10"/>
    <x v="2"/>
  </r>
  <r>
    <x v="14"/>
    <s v="11010011"/>
    <s v="Durum wheat flour"/>
    <x v="13"/>
    <x v="0"/>
    <x v="1"/>
    <d v="2025-09-01T00:00:00"/>
    <n v="0"/>
    <x v="10"/>
    <x v="2"/>
  </r>
  <r>
    <x v="3"/>
    <s v="15111010"/>
    <s v="Crude palm oil, for technical or industrial uses (excl. for m anufacture of foodstuffs)"/>
    <x v="55"/>
    <x v="1"/>
    <x v="0"/>
    <d v="2025-09-01T00:00:00"/>
    <n v="0"/>
    <x v="10"/>
    <x v="2"/>
  </r>
  <r>
    <x v="8"/>
    <s v="10079000"/>
    <s v="Grain sorghum (excl. for sowing)"/>
    <x v="41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3"/>
    <x v="1"/>
    <x v="1"/>
    <d v="2025-09-01T00:00:00"/>
    <n v="0"/>
    <x v="10"/>
    <x v="2"/>
  </r>
  <r>
    <x v="15"/>
    <s v="10011900"/>
    <s v="Durum wheat (excl. seed for sowing)"/>
    <x v="8"/>
    <x v="0"/>
    <x v="0"/>
    <d v="2025-09-01T00:00:00"/>
    <n v="0"/>
    <x v="10"/>
    <x v="2"/>
  </r>
  <r>
    <x v="14"/>
    <s v="11010011"/>
    <s v="Durum wheat flour"/>
    <x v="9"/>
    <x v="0"/>
    <x v="0"/>
    <d v="2025-09-01T00:00:00"/>
    <n v="92.95"/>
    <x v="10"/>
    <x v="2"/>
  </r>
  <r>
    <x v="3"/>
    <s v="15111090"/>
    <s v="Crude palm oil (excl. for technical or industrial uses)"/>
    <x v="0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3"/>
    <x v="1"/>
    <x v="0"/>
    <d v="2025-09-01T00:00:00"/>
    <n v="0"/>
    <x v="10"/>
    <x v="2"/>
  </r>
  <r>
    <x v="3"/>
    <s v="15111090"/>
    <s v="Crude palm oil (excl. for technical or industrial uses)"/>
    <x v="53"/>
    <x v="1"/>
    <x v="0"/>
    <d v="2025-09-01T00:00:00"/>
    <n v="9.66"/>
    <x v="10"/>
    <x v="2"/>
  </r>
  <r>
    <x v="8"/>
    <s v="10079000"/>
    <s v="Grain sorghum (excl. for sowing)"/>
    <x v="28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3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7"/>
    <x v="1"/>
    <x v="0"/>
    <d v="2025-09-01T00:00:00"/>
    <n v="0"/>
    <x v="10"/>
    <x v="2"/>
  </r>
  <r>
    <x v="8"/>
    <s v="10079000"/>
    <s v="Grain sorghum (excl. for sowing)"/>
    <x v="2"/>
    <x v="0"/>
    <x v="0"/>
    <d v="2025-09-01T00:00:00"/>
    <n v="0"/>
    <x v="10"/>
    <x v="2"/>
  </r>
  <r>
    <x v="15"/>
    <s v="10011900"/>
    <s v="Durum wheat (excl. seed for sowing)"/>
    <x v="72"/>
    <x v="1"/>
    <x v="1"/>
    <d v="2025-09-01T00:00:00"/>
    <n v="0"/>
    <x v="10"/>
    <x v="2"/>
  </r>
  <r>
    <x v="14"/>
    <s v="11010011"/>
    <s v="Durum wheat flour"/>
    <x v="6"/>
    <x v="0"/>
    <x v="0"/>
    <d v="2025-09-01T00:00:00"/>
    <n v="15.77"/>
    <x v="10"/>
    <x v="2"/>
  </r>
  <r>
    <x v="14"/>
    <s v="11010015"/>
    <s v="Flour of common wheat and spelt"/>
    <x v="12"/>
    <x v="0"/>
    <x v="1"/>
    <d v="2025-09-01T00:00:00"/>
    <n v="408.56"/>
    <x v="10"/>
    <x v="2"/>
  </r>
  <r>
    <x v="3"/>
    <s v="15111010"/>
    <s v="Crude palm oil, for technical or industrial uses (excl. for m anufacture of foodstuffs)"/>
    <x v="6"/>
    <x v="0"/>
    <x v="0"/>
    <d v="2025-09-01T00:00:00"/>
    <n v="0"/>
    <x v="10"/>
    <x v="2"/>
  </r>
  <r>
    <x v="14"/>
    <s v="11010011"/>
    <s v="Durum wheat flour"/>
    <x v="1"/>
    <x v="0"/>
    <x v="1"/>
    <d v="2025-09-01T00:00:00"/>
    <n v="4.96"/>
    <x v="10"/>
    <x v="2"/>
  </r>
  <r>
    <x v="1"/>
    <s v="15141110"/>
    <s v="Low erucic acid rape or colza oil &quot;fixed oil which has an eru cic acid content of &lt; 2%&quot;, crude, for technical"/>
    <x v="57"/>
    <x v="1"/>
    <x v="1"/>
    <d v="2025-09-01T00:00:00"/>
    <n v="0"/>
    <x v="10"/>
    <x v="2"/>
  </r>
  <r>
    <x v="8"/>
    <s v="10079000"/>
    <s v="Grain sorghum (excl. for sowing)"/>
    <x v="73"/>
    <x v="1"/>
    <x v="0"/>
    <d v="2025-09-01T00:00:00"/>
    <n v="0"/>
    <x v="10"/>
    <x v="2"/>
  </r>
  <r>
    <x v="14"/>
    <s v="11010011"/>
    <s v="Durum wheat flour"/>
    <x v="29"/>
    <x v="0"/>
    <x v="0"/>
    <d v="2025-09-01T00:00:00"/>
    <n v="0"/>
    <x v="10"/>
    <x v="2"/>
  </r>
  <r>
    <x v="14"/>
    <s v="11010015"/>
    <s v="Flour of common wheat and spelt"/>
    <x v="15"/>
    <x v="0"/>
    <x v="1"/>
    <d v="2025-09-01T00:00:00"/>
    <n v="131.6"/>
    <x v="10"/>
    <x v="2"/>
  </r>
  <r>
    <x v="3"/>
    <s v="15111090"/>
    <s v="Crude palm oil (excl. for technical or industrial uses)"/>
    <x v="51"/>
    <x v="1"/>
    <x v="0"/>
    <d v="2025-09-01T00:00:00"/>
    <n v="14.87"/>
    <x v="10"/>
    <x v="2"/>
  </r>
  <r>
    <x v="8"/>
    <s v="10079000"/>
    <s v="Grain sorghum (excl. for sowing)"/>
    <x v="51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9"/>
    <x v="1"/>
    <x v="1"/>
    <d v="2025-09-01T00:00:00"/>
    <n v="0"/>
    <x v="10"/>
    <x v="2"/>
  </r>
  <r>
    <x v="8"/>
    <s v="10079000"/>
    <s v="Grain sorghum (excl. for sowing)"/>
    <x v="27"/>
    <x v="1"/>
    <x v="0"/>
    <d v="2025-09-01T00:00:00"/>
    <n v="0"/>
    <x v="10"/>
    <x v="2"/>
  </r>
  <r>
    <x v="14"/>
    <s v="11010011"/>
    <s v="Durum wheat flour"/>
    <x v="6"/>
    <x v="0"/>
    <x v="1"/>
    <d v="2025-09-01T00:00:00"/>
    <n v="44.26"/>
    <x v="10"/>
    <x v="2"/>
  </r>
  <r>
    <x v="15"/>
    <s v="10011900"/>
    <s v="Durum wheat (excl. seed for sowing)"/>
    <x v="1"/>
    <x v="0"/>
    <x v="0"/>
    <d v="2025-09-01T00:00:00"/>
    <n v="0"/>
    <x v="10"/>
    <x v="2"/>
  </r>
  <r>
    <x v="14"/>
    <s v="11010015"/>
    <s v="Flour of common wheat and spelt"/>
    <x v="56"/>
    <x v="1"/>
    <x v="0"/>
    <d v="2025-09-01T00:00:00"/>
    <n v="39.950000000000003"/>
    <x v="10"/>
    <x v="2"/>
  </r>
  <r>
    <x v="1"/>
    <s v="15141190"/>
    <s v="Low erucic acid rape or colza oil &quot;fixed oil which has an eru cic acid content of &lt; 2%&quot;, crude (excl. for tech"/>
    <x v="138"/>
    <x v="1"/>
    <x v="1"/>
    <d v="2025-09-01T00:00:00"/>
    <n v="0"/>
    <x v="10"/>
    <x v="2"/>
  </r>
  <r>
    <x v="3"/>
    <s v="15111090"/>
    <s v="Crude palm oil (excl. for technical or industrial uses)"/>
    <x v="91"/>
    <x v="1"/>
    <x v="0"/>
    <d v="2025-09-01T00:00:00"/>
    <n v="0"/>
    <x v="10"/>
    <x v="2"/>
  </r>
  <r>
    <x v="8"/>
    <s v="10079000"/>
    <s v="Grain sorghum (excl. for sowing)"/>
    <x v="31"/>
    <x v="1"/>
    <x v="0"/>
    <d v="2025-09-01T00:00:00"/>
    <n v="84.98"/>
    <x v="10"/>
    <x v="2"/>
  </r>
  <r>
    <x v="24"/>
    <s v="15121199"/>
    <s v="Crude safflower oil (excl. for technical or industrial uses)"/>
    <x v="1"/>
    <x v="0"/>
    <x v="0"/>
    <d v="2025-09-01T00:00:00"/>
    <n v="0.28999999999999998"/>
    <x v="10"/>
    <x v="2"/>
  </r>
  <r>
    <x v="15"/>
    <s v="10011900"/>
    <s v="Durum wheat (excl. seed for sowing)"/>
    <x v="12"/>
    <x v="0"/>
    <x v="0"/>
    <d v="2025-09-01T00:00:00"/>
    <n v="4400"/>
    <x v="10"/>
    <x v="2"/>
  </r>
  <r>
    <x v="8"/>
    <s v="10071090"/>
    <s v="Grain sorghum, for sowing (excl. hybrids)"/>
    <x v="6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7"/>
    <x v="1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9"/>
    <x v="0"/>
    <x v="0"/>
    <d v="2025-09-01T00:00:00"/>
    <n v="1.82"/>
    <x v="10"/>
    <x v="2"/>
  </r>
  <r>
    <x v="1"/>
    <s v="15141190"/>
    <s v="Low erucic acid rape or colza oil &quot;fixed oil which has an eru cic acid content of &lt; 2%&quot;, crude (excl. for tech"/>
    <x v="61"/>
    <x v="1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3"/>
    <x v="0"/>
    <x v="0"/>
    <d v="2025-09-01T00:00:00"/>
    <n v="0"/>
    <x v="10"/>
    <x v="2"/>
  </r>
  <r>
    <x v="14"/>
    <s v="11010015"/>
    <s v="Flour of common wheat and spelt"/>
    <x v="17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5"/>
    <x v="1"/>
    <x v="1"/>
    <d v="2025-09-01T00:00:00"/>
    <n v="0"/>
    <x v="10"/>
    <x v="2"/>
  </r>
  <r>
    <x v="14"/>
    <s v="11010011"/>
    <s v="Durum wheat flour"/>
    <x v="9"/>
    <x v="0"/>
    <x v="1"/>
    <d v="2025-09-01T00:00:00"/>
    <n v="0"/>
    <x v="10"/>
    <x v="2"/>
  </r>
  <r>
    <x v="8"/>
    <s v="10079000"/>
    <s v="Grain sorghum (excl. for sowing)"/>
    <x v="127"/>
    <x v="1"/>
    <x v="0"/>
    <d v="2025-09-01T00:00:00"/>
    <n v="0"/>
    <x v="10"/>
    <x v="2"/>
  </r>
  <r>
    <x v="15"/>
    <s v="10011900"/>
    <s v="Durum wheat (excl. seed for sowing)"/>
    <x v="9"/>
    <x v="0"/>
    <x v="0"/>
    <d v="2025-09-01T00:00:00"/>
    <n v="56.85"/>
    <x v="10"/>
    <x v="2"/>
  </r>
  <r>
    <x v="3"/>
    <s v="15111090"/>
    <s v="Crude palm oil (excl. for technical or industrial uses)"/>
    <x v="38"/>
    <x v="1"/>
    <x v="1"/>
    <d v="2025-09-01T00:00:00"/>
    <n v="0.31"/>
    <x v="10"/>
    <x v="2"/>
  </r>
  <r>
    <x v="1"/>
    <s v="15141110"/>
    <s v="Low erucic acid rape or colza oil &quot;fixed oil which has an eru cic acid content of &lt; 2%&quot;, crude, for technical"/>
    <x v="80"/>
    <x v="1"/>
    <x v="1"/>
    <d v="2025-09-01T00:00:00"/>
    <n v="0"/>
    <x v="10"/>
    <x v="2"/>
  </r>
  <r>
    <x v="3"/>
    <s v="15111090"/>
    <s v="Crude palm oil (excl. for technical or industrial uses)"/>
    <x v="0"/>
    <x v="0"/>
    <x v="1"/>
    <d v="2025-09-01T00:00:00"/>
    <n v="0"/>
    <x v="10"/>
    <x v="2"/>
  </r>
  <r>
    <x v="14"/>
    <s v="11010011"/>
    <s v="Durum wheat flour"/>
    <x v="25"/>
    <x v="0"/>
    <x v="0"/>
    <d v="2025-09-01T00:00:00"/>
    <n v="0"/>
    <x v="10"/>
    <x v="2"/>
  </r>
  <r>
    <x v="15"/>
    <s v="10011100"/>
    <s v="Durum wheat seed for sowing"/>
    <x v="32"/>
    <x v="1"/>
    <x v="0"/>
    <d v="2025-09-01T00:00:00"/>
    <n v="0"/>
    <x v="10"/>
    <x v="2"/>
  </r>
  <r>
    <x v="24"/>
    <s v="15121199"/>
    <s v="Crude safflower oil (excl. for technical or industrial uses)"/>
    <x v="12"/>
    <x v="0"/>
    <x v="0"/>
    <d v="2025-09-01T00:00:00"/>
    <n v="0"/>
    <x v="10"/>
    <x v="2"/>
  </r>
  <r>
    <x v="14"/>
    <s v="11010015"/>
    <s v="Flour of common wheat and spelt"/>
    <x v="19"/>
    <x v="0"/>
    <x v="1"/>
    <d v="2025-09-01T00:00:00"/>
    <n v="0"/>
    <x v="10"/>
    <x v="2"/>
  </r>
  <r>
    <x v="8"/>
    <s v="10079000"/>
    <s v="Grain sorghum (excl. for sowing)"/>
    <x v="48"/>
    <x v="1"/>
    <x v="0"/>
    <d v="2025-09-01T00:00:00"/>
    <n v="0"/>
    <x v="10"/>
    <x v="2"/>
  </r>
  <r>
    <x v="3"/>
    <s v="15111090"/>
    <s v="Crude palm oil (excl. for technical or industrial uses)"/>
    <x v="12"/>
    <x v="0"/>
    <x v="0"/>
    <d v="2025-09-01T00:00:00"/>
    <n v="0"/>
    <x v="10"/>
    <x v="2"/>
  </r>
  <r>
    <x v="15"/>
    <s v="10011900"/>
    <s v="Durum wheat (excl. seed for sowing)"/>
    <x v="31"/>
    <x v="1"/>
    <x v="0"/>
    <d v="2025-09-01T00:00:00"/>
    <n v="5.62"/>
    <x v="10"/>
    <x v="2"/>
  </r>
  <r>
    <x v="1"/>
    <s v="15141110"/>
    <s v="Low erucic acid rape or colza oil &quot;fixed oil which has an eru cic acid content of &lt; 2%&quot;, crude, for technical"/>
    <x v="1"/>
    <x v="0"/>
    <x v="1"/>
    <d v="2025-09-01T00:00:00"/>
    <n v="0"/>
    <x v="10"/>
    <x v="2"/>
  </r>
  <r>
    <x v="3"/>
    <s v="15111090"/>
    <s v="Crude palm oil (excl. for technical or industrial uses)"/>
    <x v="171"/>
    <x v="1"/>
    <x v="0"/>
    <d v="2025-09-01T00:00:00"/>
    <n v="0"/>
    <x v="10"/>
    <x v="2"/>
  </r>
  <r>
    <x v="8"/>
    <s v="10079000"/>
    <s v="Grain sorghum (excl. for sowing)"/>
    <x v="20"/>
    <x v="0"/>
    <x v="1"/>
    <d v="2025-09-01T00:00:00"/>
    <n v="0"/>
    <x v="10"/>
    <x v="2"/>
  </r>
  <r>
    <x v="3"/>
    <s v="15111090"/>
    <s v="Crude palm oil (excl. for technical or industrial uses)"/>
    <x v="9"/>
    <x v="0"/>
    <x v="0"/>
    <d v="2025-09-01T00:00:00"/>
    <n v="0"/>
    <x v="10"/>
    <x v="2"/>
  </r>
  <r>
    <x v="14"/>
    <s v="11010011"/>
    <s v="Durum wheat flour"/>
    <x v="15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5"/>
    <x v="0"/>
    <x v="1"/>
    <d v="2025-09-01T00:00:00"/>
    <n v="0"/>
    <x v="10"/>
    <x v="2"/>
  </r>
  <r>
    <x v="15"/>
    <s v="10011900"/>
    <s v="Durum wheat (excl. seed for sowing)"/>
    <x v="51"/>
    <x v="1"/>
    <x v="0"/>
    <d v="2025-09-01T00:00:00"/>
    <n v="0"/>
    <x v="10"/>
    <x v="2"/>
  </r>
  <r>
    <x v="8"/>
    <s v="10079000"/>
    <s v="Grain sorghum (excl. for sowing)"/>
    <x v="16"/>
    <x v="0"/>
    <x v="1"/>
    <d v="2025-09-01T00:00:00"/>
    <n v="0"/>
    <x v="10"/>
    <x v="2"/>
  </r>
  <r>
    <x v="19"/>
    <s v="15131930"/>
    <s v="Coconut oil and its liquid fractions, whether or not refined, but not chemically modified, for technical or i"/>
    <x v="12"/>
    <x v="0"/>
    <x v="0"/>
    <d v="2025-09-01T00:00:00"/>
    <n v="24.94"/>
    <x v="10"/>
    <x v="2"/>
  </r>
  <r>
    <x v="1"/>
    <s v="15141110"/>
    <s v="Low erucic acid rape or colza oil &quot;fixed oil which has an eru cic acid content of &lt; 2%&quot;, crude, for technical"/>
    <x v="12"/>
    <x v="0"/>
    <x v="1"/>
    <d v="2025-09-01T00:00:00"/>
    <n v="23.78"/>
    <x v="10"/>
    <x v="2"/>
  </r>
  <r>
    <x v="14"/>
    <s v="11010011"/>
    <s v="Durum wheat flour"/>
    <x v="14"/>
    <x v="0"/>
    <x v="0"/>
    <d v="2025-09-01T00:00:00"/>
    <n v="44.78"/>
    <x v="10"/>
    <x v="2"/>
  </r>
  <r>
    <x v="19"/>
    <s v="15131930"/>
    <s v="Coconut oil and its liquid fractions, whether or not refined, but not chemically modified, for technical or i"/>
    <x v="16"/>
    <x v="0"/>
    <x v="0"/>
    <d v="2025-09-01T00:00:00"/>
    <n v="0"/>
    <x v="10"/>
    <x v="2"/>
  </r>
  <r>
    <x v="15"/>
    <s v="10011900"/>
    <s v="Durum wheat (excl. seed for sowing)"/>
    <x v="24"/>
    <x v="1"/>
    <x v="0"/>
    <d v="2025-09-01T00:00:00"/>
    <n v="0.88"/>
    <x v="10"/>
    <x v="2"/>
  </r>
  <r>
    <x v="8"/>
    <s v="10079000"/>
    <s v="Grain sorghum (excl. for sowing)"/>
    <x v="12"/>
    <x v="0"/>
    <x v="0"/>
    <d v="2025-09-01T00:00:00"/>
    <n v="49.52"/>
    <x v="10"/>
    <x v="2"/>
  </r>
  <r>
    <x v="3"/>
    <s v="15111090"/>
    <s v="Crude palm oil (excl. for technical or industrial uses)"/>
    <x v="24"/>
    <x v="1"/>
    <x v="0"/>
    <d v="2025-09-01T00:00:00"/>
    <n v="82.61"/>
    <x v="10"/>
    <x v="2"/>
  </r>
  <r>
    <x v="3"/>
    <s v="15111090"/>
    <s v="Crude palm oil (excl. for technical or industrial uses)"/>
    <x v="13"/>
    <x v="0"/>
    <x v="0"/>
    <d v="2025-09-01T00:00:00"/>
    <n v="0"/>
    <x v="10"/>
    <x v="2"/>
  </r>
  <r>
    <x v="8"/>
    <s v="10079000"/>
    <s v="Grain sorghum (excl. for sowing)"/>
    <x v="12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6"/>
    <x v="0"/>
    <x v="1"/>
    <d v="2025-09-01T00:00:00"/>
    <n v="0"/>
    <x v="10"/>
    <x v="2"/>
  </r>
  <r>
    <x v="14"/>
    <s v="11010011"/>
    <s v="Durum wheat flour"/>
    <x v="17"/>
    <x v="0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1"/>
    <x v="0"/>
    <x v="0"/>
    <d v="2025-09-01T00:00:00"/>
    <n v="0"/>
    <x v="10"/>
    <x v="2"/>
  </r>
  <r>
    <x v="15"/>
    <s v="10011900"/>
    <s v="Durum wheat (excl. seed for sowing)"/>
    <x v="30"/>
    <x v="1"/>
    <x v="0"/>
    <d v="2025-09-01T00:00:00"/>
    <n v="0"/>
    <x v="10"/>
    <x v="2"/>
  </r>
  <r>
    <x v="8"/>
    <s v="10079000"/>
    <s v="Grain sorghum (excl. for sowing)"/>
    <x v="1"/>
    <x v="0"/>
    <x v="1"/>
    <d v="2025-09-01T00:00:00"/>
    <n v="0"/>
    <x v="10"/>
    <x v="2"/>
  </r>
  <r>
    <x v="14"/>
    <s v="11010015"/>
    <s v="Flour of common wheat and spelt"/>
    <x v="1"/>
    <x v="0"/>
    <x v="1"/>
    <d v="2025-09-01T00:00:00"/>
    <n v="416.09"/>
    <x v="10"/>
    <x v="2"/>
  </r>
  <r>
    <x v="14"/>
    <s v="11010015"/>
    <s v="Flour of common wheat and spelt"/>
    <x v="25"/>
    <x v="0"/>
    <x v="1"/>
    <d v="2025-09-01T00:00:00"/>
    <n v="0"/>
    <x v="10"/>
    <x v="2"/>
  </r>
  <r>
    <x v="14"/>
    <s v="11010015"/>
    <s v="Flour of common wheat and spelt"/>
    <x v="16"/>
    <x v="0"/>
    <x v="1"/>
    <d v="2025-09-01T00:00:00"/>
    <n v="20.68"/>
    <x v="10"/>
    <x v="2"/>
  </r>
  <r>
    <x v="1"/>
    <s v="15141110"/>
    <s v="Low erucic acid rape or colza oil &quot;fixed oil which has an eru cic acid content of &lt; 2%&quot;, crude, for technical"/>
    <x v="9"/>
    <x v="0"/>
    <x v="1"/>
    <d v="2025-09-01T00:00:00"/>
    <n v="0"/>
    <x v="10"/>
    <x v="2"/>
  </r>
  <r>
    <x v="8"/>
    <s v="10079000"/>
    <s v="Grain sorghum (excl. for sowing)"/>
    <x v="6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7"/>
    <x v="0"/>
    <x v="1"/>
    <d v="2025-09-01T00:00:00"/>
    <n v="0"/>
    <x v="10"/>
    <x v="2"/>
  </r>
  <r>
    <x v="15"/>
    <s v="10011900"/>
    <s v="Durum wheat (excl. seed for sowing)"/>
    <x v="27"/>
    <x v="1"/>
    <x v="0"/>
    <d v="2025-09-01T00:00:00"/>
    <n v="0"/>
    <x v="10"/>
    <x v="2"/>
  </r>
  <r>
    <x v="15"/>
    <s v="10011900"/>
    <s v="Durum wheat (excl. seed for sowing)"/>
    <x v="93"/>
    <x v="1"/>
    <x v="0"/>
    <d v="2025-09-01T00:00:00"/>
    <n v="5.9"/>
    <x v="10"/>
    <x v="2"/>
  </r>
  <r>
    <x v="1"/>
    <s v="15141190"/>
    <s v="Low erucic acid rape or colza oil &quot;fixed oil which has an eru cic acid content of &lt; 2%&quot;, crude (excl. for tech"/>
    <x v="51"/>
    <x v="1"/>
    <x v="1"/>
    <d v="2025-09-01T00:00:00"/>
    <n v="0"/>
    <x v="10"/>
    <x v="2"/>
  </r>
  <r>
    <x v="15"/>
    <s v="10011900"/>
    <s v="Durum wheat (excl. seed for sowing)"/>
    <x v="3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1"/>
    <x v="1"/>
    <x v="0"/>
    <d v="2025-09-01T00:00:00"/>
    <n v="0"/>
    <x v="10"/>
    <x v="2"/>
  </r>
  <r>
    <x v="14"/>
    <s v="11010011"/>
    <s v="Durum wheat flour"/>
    <x v="8"/>
    <x v="0"/>
    <x v="0"/>
    <d v="2025-09-01T00:00:00"/>
    <n v="18"/>
    <x v="10"/>
    <x v="2"/>
  </r>
  <r>
    <x v="8"/>
    <s v="10079000"/>
    <s v="Grain sorghum (excl. for sowing)"/>
    <x v="8"/>
    <x v="0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26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38"/>
    <x v="1"/>
    <x v="1"/>
    <d v="2025-09-01T00:00:00"/>
    <n v="0"/>
    <x v="10"/>
    <x v="2"/>
  </r>
  <r>
    <x v="14"/>
    <s v="11010011"/>
    <s v="Durum wheat flour"/>
    <x v="12"/>
    <x v="0"/>
    <x v="1"/>
    <d v="2025-09-01T00:00:00"/>
    <n v="1.76"/>
    <x v="10"/>
    <x v="2"/>
  </r>
  <r>
    <x v="3"/>
    <s v="15111010"/>
    <s v="Crude palm oil, for technical or industrial uses (excl. for m anufacture of foodstuffs)"/>
    <x v="1"/>
    <x v="0"/>
    <x v="0"/>
    <d v="2025-09-01T00:00:00"/>
    <n v="1005.12"/>
    <x v="10"/>
    <x v="2"/>
  </r>
  <r>
    <x v="3"/>
    <s v="15111090"/>
    <s v="Crude palm oil (excl. for technical or industrial uses)"/>
    <x v="147"/>
    <x v="1"/>
    <x v="0"/>
    <d v="2025-09-01T00:00:00"/>
    <n v="0"/>
    <x v="10"/>
    <x v="2"/>
  </r>
  <r>
    <x v="14"/>
    <s v="11010015"/>
    <s v="Flour of common wheat and spelt"/>
    <x v="0"/>
    <x v="0"/>
    <x v="1"/>
    <d v="2025-09-01T00:00:00"/>
    <n v="193.38"/>
    <x v="10"/>
    <x v="2"/>
  </r>
  <r>
    <x v="8"/>
    <s v="10079000"/>
    <s v="Grain sorghum (excl. for sowing)"/>
    <x v="0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7"/>
    <x v="1"/>
    <x v="0"/>
    <d v="2025-09-01T00:00:00"/>
    <n v="0"/>
    <x v="10"/>
    <x v="2"/>
  </r>
  <r>
    <x v="15"/>
    <s v="10011900"/>
    <s v="Durum wheat (excl. seed for sowing)"/>
    <x v="179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12"/>
    <x v="0"/>
    <x v="0"/>
    <d v="2025-09-01T00:00:00"/>
    <n v="0"/>
    <x v="10"/>
    <x v="2"/>
  </r>
  <r>
    <x v="3"/>
    <s v="15111090"/>
    <s v="Crude palm oil (excl. for technical or industrial uses)"/>
    <x v="1"/>
    <x v="0"/>
    <x v="0"/>
    <d v="2025-09-01T00:00:00"/>
    <n v="1631.72"/>
    <x v="10"/>
    <x v="2"/>
  </r>
  <r>
    <x v="8"/>
    <s v="10079000"/>
    <s v="Grain sorghum (excl. for sowing)"/>
    <x v="15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6"/>
    <x v="0"/>
    <x v="1"/>
    <d v="2025-09-01T00:00:00"/>
    <n v="0"/>
    <x v="10"/>
    <x v="2"/>
  </r>
  <r>
    <x v="15"/>
    <s v="10011900"/>
    <s v="Durum wheat (excl. seed for sowing)"/>
    <x v="172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2"/>
    <x v="1"/>
    <x v="0"/>
    <d v="2025-09-01T00:00:00"/>
    <n v="0"/>
    <x v="10"/>
    <x v="2"/>
  </r>
  <r>
    <x v="3"/>
    <s v="15111090"/>
    <s v="Crude palm oil (excl. for technical or industrial uses)"/>
    <x v="55"/>
    <x v="1"/>
    <x v="0"/>
    <d v="2025-09-01T00:00:00"/>
    <n v="70.040000000000006"/>
    <x v="10"/>
    <x v="2"/>
  </r>
  <r>
    <x v="8"/>
    <s v="10079000"/>
    <s v="Grain sorghum (excl. for sowing)"/>
    <x v="1"/>
    <x v="0"/>
    <x v="0"/>
    <d v="2025-09-01T00:00:00"/>
    <n v="24.15"/>
    <x v="10"/>
    <x v="2"/>
  </r>
  <r>
    <x v="14"/>
    <s v="11010015"/>
    <s v="Flour of common wheat and spelt"/>
    <x v="13"/>
    <x v="0"/>
    <x v="1"/>
    <d v="2025-09-01T00:00:00"/>
    <n v="0"/>
    <x v="10"/>
    <x v="2"/>
  </r>
  <r>
    <x v="14"/>
    <s v="11010015"/>
    <s v="Flour of common wheat and spelt"/>
    <x v="7"/>
    <x v="0"/>
    <x v="1"/>
    <d v="2025-09-01T00:00:00"/>
    <n v="0"/>
    <x v="10"/>
    <x v="2"/>
  </r>
  <r>
    <x v="3"/>
    <s v="15111090"/>
    <s v="Crude palm oil (excl. for technical or industrial uses)"/>
    <x v="15"/>
    <x v="0"/>
    <x v="0"/>
    <d v="2025-09-01T00:00:00"/>
    <n v="0"/>
    <x v="10"/>
    <x v="2"/>
  </r>
  <r>
    <x v="3"/>
    <s v="15111010"/>
    <s v="Crude palm oil, for technical or industrial uses (excl. for m anufacture of foodstuffs)"/>
    <x v="12"/>
    <x v="0"/>
    <x v="0"/>
    <d v="2025-09-01T00:00:00"/>
    <n v="0"/>
    <x v="10"/>
    <x v="2"/>
  </r>
  <r>
    <x v="8"/>
    <s v="10079000"/>
    <s v="Grain sorghum (excl. for sowing)"/>
    <x v="13"/>
    <x v="0"/>
    <x v="0"/>
    <d v="2025-09-01T00:00:00"/>
    <n v="0.2"/>
    <x v="10"/>
    <x v="2"/>
  </r>
  <r>
    <x v="1"/>
    <s v="15141190"/>
    <s v="Low erucic acid rape or colza oil &quot;fixed oil which has an eru cic acid content of &lt; 2%&quot;, crude (excl. for tech"/>
    <x v="78"/>
    <x v="1"/>
    <x v="0"/>
    <d v="2025-09-01T00:00:00"/>
    <n v="0.48"/>
    <x v="10"/>
    <x v="2"/>
  </r>
  <r>
    <x v="1"/>
    <s v="15141110"/>
    <s v="Low erucic acid rape or colza oil &quot;fixed oil which has an eru cic acid content of &lt; 2%&quot;, crude, for technical"/>
    <x v="19"/>
    <x v="0"/>
    <x v="1"/>
    <d v="2025-09-01T00:00:00"/>
    <n v="22.22"/>
    <x v="10"/>
    <x v="2"/>
  </r>
  <r>
    <x v="15"/>
    <s v="10011900"/>
    <s v="Durum wheat (excl. seed for sowing)"/>
    <x v="63"/>
    <x v="1"/>
    <x v="0"/>
    <d v="2025-09-01T00:00:00"/>
    <n v="0"/>
    <x v="10"/>
    <x v="2"/>
  </r>
  <r>
    <x v="14"/>
    <s v="11010015"/>
    <s v="Flour of common wheat and spelt"/>
    <x v="8"/>
    <x v="0"/>
    <x v="1"/>
    <d v="2025-09-01T00:00:00"/>
    <n v="13.04"/>
    <x v="10"/>
    <x v="2"/>
  </r>
  <r>
    <x v="3"/>
    <s v="15111090"/>
    <s v="Crude palm oil (excl. for technical or industrial uses)"/>
    <x v="16"/>
    <x v="0"/>
    <x v="1"/>
    <d v="2025-09-01T00:00:00"/>
    <n v="0"/>
    <x v="10"/>
    <x v="2"/>
  </r>
  <r>
    <x v="14"/>
    <s v="11010015"/>
    <s v="Flour of common wheat and spelt"/>
    <x v="6"/>
    <x v="0"/>
    <x v="1"/>
    <d v="2025-09-01T00:00:00"/>
    <n v="14254.49"/>
    <x v="10"/>
    <x v="2"/>
  </r>
  <r>
    <x v="3"/>
    <s v="15111090"/>
    <s v="Crude palm oil (excl. for technical or industrial uses)"/>
    <x v="8"/>
    <x v="0"/>
    <x v="1"/>
    <d v="2025-09-01T00:00:00"/>
    <n v="0"/>
    <x v="10"/>
    <x v="2"/>
  </r>
  <r>
    <x v="24"/>
    <s v="15121199"/>
    <s v="Crude safflower oil (excl. for technical or industrial uses)"/>
    <x v="8"/>
    <x v="0"/>
    <x v="0"/>
    <d v="2025-09-01T00:00:00"/>
    <n v="338.2"/>
    <x v="10"/>
    <x v="2"/>
  </r>
  <r>
    <x v="8"/>
    <s v="10071090"/>
    <s v="Grain sorghum, for sowing (excl. hybrids)"/>
    <x v="1"/>
    <x v="0"/>
    <x v="0"/>
    <d v="2025-09-01T00:00:00"/>
    <n v="0"/>
    <x v="10"/>
    <x v="2"/>
  </r>
  <r>
    <x v="8"/>
    <s v="10071090"/>
    <s v="Grain sorghum, for sowing (excl. hybrids)"/>
    <x v="27"/>
    <x v="1"/>
    <x v="0"/>
    <d v="2025-09-01T00:00:00"/>
    <n v="0"/>
    <x v="10"/>
    <x v="2"/>
  </r>
  <r>
    <x v="14"/>
    <s v="11010011"/>
    <s v="Durum wheat flour"/>
    <x v="10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78"/>
    <x v="1"/>
    <x v="0"/>
    <d v="2025-09-01T00:00:00"/>
    <n v="0"/>
    <x v="10"/>
    <x v="2"/>
  </r>
  <r>
    <x v="14"/>
    <s v="11010015"/>
    <s v="Flour of common wheat and spelt"/>
    <x v="42"/>
    <x v="1"/>
    <x v="0"/>
    <d v="2025-09-01T00:00:00"/>
    <n v="18.97"/>
    <x v="10"/>
    <x v="2"/>
  </r>
  <r>
    <x v="16"/>
    <s v="10039000"/>
    <s v="Barley (excl. seed for sowing)"/>
    <x v="1"/>
    <x v="0"/>
    <x v="1"/>
    <d v="2025-09-01T00:00:00"/>
    <n v="3000"/>
    <x v="10"/>
    <x v="2"/>
  </r>
  <r>
    <x v="14"/>
    <s v="11010015"/>
    <s v="Flour of common wheat and spelt"/>
    <x v="75"/>
    <x v="1"/>
    <x v="0"/>
    <d v="2025-09-01T00:00:00"/>
    <n v="2.31"/>
    <x v="10"/>
    <x v="2"/>
  </r>
  <r>
    <x v="15"/>
    <s v="10011100"/>
    <s v="Durum wheat seed for sowing"/>
    <x v="37"/>
    <x v="1"/>
    <x v="0"/>
    <d v="2025-09-01T00:00:00"/>
    <n v="0"/>
    <x v="10"/>
    <x v="2"/>
  </r>
  <r>
    <x v="3"/>
    <s v="15111090"/>
    <s v="Crude palm oil (excl. for technical or industrial uses)"/>
    <x v="52"/>
    <x v="1"/>
    <x v="0"/>
    <d v="2025-09-01T00:00:00"/>
    <n v="0"/>
    <x v="10"/>
    <x v="2"/>
  </r>
  <r>
    <x v="8"/>
    <s v="10071090"/>
    <s v="Grain sorghum, for sowing (excl. hybrids)"/>
    <x v="12"/>
    <x v="0"/>
    <x v="0"/>
    <d v="2025-09-01T00:00:00"/>
    <n v="0"/>
    <x v="10"/>
    <x v="2"/>
  </r>
  <r>
    <x v="14"/>
    <s v="11010015"/>
    <s v="Flour of common wheat and spelt"/>
    <x v="20"/>
    <x v="0"/>
    <x v="1"/>
    <d v="2025-09-01T00:00:00"/>
    <n v="2.95"/>
    <x v="10"/>
    <x v="2"/>
  </r>
  <r>
    <x v="24"/>
    <s v="15121199"/>
    <s v="Crude safflower oil (excl. for technical or industrial uses)"/>
    <x v="9"/>
    <x v="0"/>
    <x v="0"/>
    <d v="2025-09-01T00:00:00"/>
    <n v="0.12"/>
    <x v="10"/>
    <x v="2"/>
  </r>
  <r>
    <x v="8"/>
    <s v="10071090"/>
    <s v="Grain sorghum, for sowing (excl. hybrids)"/>
    <x v="6"/>
    <x v="0"/>
    <x v="0"/>
    <d v="2025-09-01T00:00:00"/>
    <n v="0"/>
    <x v="10"/>
    <x v="2"/>
  </r>
  <r>
    <x v="15"/>
    <s v="10011900"/>
    <s v="Durum wheat (excl. seed for sowing)"/>
    <x v="13"/>
    <x v="0"/>
    <x v="1"/>
    <d v="2025-09-01T00:00:00"/>
    <n v="0"/>
    <x v="10"/>
    <x v="2"/>
  </r>
  <r>
    <x v="14"/>
    <s v="11010011"/>
    <s v="Durum wheat flour"/>
    <x v="12"/>
    <x v="0"/>
    <x v="0"/>
    <d v="2025-09-01T00:00:00"/>
    <n v="2.91"/>
    <x v="10"/>
    <x v="2"/>
  </r>
  <r>
    <x v="1"/>
    <s v="15141190"/>
    <s v="Low erucic acid rape or colza oil &quot;fixed oil which has an eru cic acid content of &lt; 2%&quot;, crude (excl. for tech"/>
    <x v="43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2"/>
    <x v="1"/>
    <x v="1"/>
    <d v="2025-09-01T00:00:00"/>
    <n v="0"/>
    <x v="10"/>
    <x v="2"/>
  </r>
  <r>
    <x v="16"/>
    <s v="10039000"/>
    <s v="Barley (excl. seed for sowing)"/>
    <x v="12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99"/>
    <x v="1"/>
    <x v="1"/>
    <d v="2025-09-01T00:00:00"/>
    <n v="0"/>
    <x v="10"/>
    <x v="2"/>
  </r>
  <r>
    <x v="15"/>
    <s v="10011900"/>
    <s v="Durum wheat (excl. seed for sowing)"/>
    <x v="8"/>
    <x v="0"/>
    <x v="1"/>
    <d v="2025-09-01T00:00:00"/>
    <n v="14"/>
    <x v="10"/>
    <x v="2"/>
  </r>
  <r>
    <x v="14"/>
    <s v="11010015"/>
    <s v="Flour of common wheat and spelt"/>
    <x v="62"/>
    <x v="1"/>
    <x v="0"/>
    <d v="2025-09-01T00:00:00"/>
    <n v="0.4"/>
    <x v="10"/>
    <x v="2"/>
  </r>
  <r>
    <x v="1"/>
    <s v="15141110"/>
    <s v="Low erucic acid rape or colza oil &quot;fixed oil which has an eru cic acid content of &lt; 2%&quot;, crude, for technical"/>
    <x v="27"/>
    <x v="1"/>
    <x v="1"/>
    <d v="2025-09-01T00:00:00"/>
    <n v="0"/>
    <x v="10"/>
    <x v="2"/>
  </r>
  <r>
    <x v="8"/>
    <s v="10071090"/>
    <s v="Grain sorghum, for sowing (excl. hybrids)"/>
    <x v="13"/>
    <x v="0"/>
    <x v="0"/>
    <d v="2025-09-01T00:00:00"/>
    <n v="0"/>
    <x v="10"/>
    <x v="2"/>
  </r>
  <r>
    <x v="8"/>
    <s v="10071090"/>
    <s v="Grain sorghum, for sowing (excl. hybrids)"/>
    <x v="37"/>
    <x v="1"/>
    <x v="0"/>
    <d v="2025-09-01T00:00:00"/>
    <n v="0"/>
    <x v="10"/>
    <x v="2"/>
  </r>
  <r>
    <x v="8"/>
    <s v="10071090"/>
    <s v="Grain sorghum, for sowing (excl. hybrids)"/>
    <x v="31"/>
    <x v="1"/>
    <x v="0"/>
    <d v="2025-09-01T00:00:00"/>
    <n v="52.3"/>
    <x v="10"/>
    <x v="2"/>
  </r>
  <r>
    <x v="14"/>
    <s v="11010011"/>
    <s v="Durum wheat flour"/>
    <x v="1"/>
    <x v="0"/>
    <x v="0"/>
    <d v="2025-09-01T00:00:00"/>
    <n v="1.5"/>
    <x v="10"/>
    <x v="2"/>
  </r>
  <r>
    <x v="1"/>
    <s v="15141190"/>
    <s v="Low erucic acid rape or colza oil &quot;fixed oil which has an eru cic acid content of &lt; 2%&quot;, crude (excl. for tech"/>
    <x v="38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8"/>
    <x v="0"/>
    <x v="0"/>
    <d v="2025-09-01T00:00:00"/>
    <n v="142.78"/>
    <x v="10"/>
    <x v="2"/>
  </r>
  <r>
    <x v="14"/>
    <s v="11010015"/>
    <s v="Flour of common wheat and spelt"/>
    <x v="14"/>
    <x v="0"/>
    <x v="1"/>
    <d v="2025-09-01T00:00:00"/>
    <n v="4"/>
    <x v="10"/>
    <x v="2"/>
  </r>
  <r>
    <x v="15"/>
    <s v="10011900"/>
    <s v="Durum wheat (excl. seed for sowing)"/>
    <x v="1"/>
    <x v="0"/>
    <x v="1"/>
    <d v="2025-09-01T00:00:00"/>
    <n v="1.46"/>
    <x v="10"/>
    <x v="2"/>
  </r>
  <r>
    <x v="19"/>
    <s v="15131991"/>
    <s v="Coconut oil and its liquid fractions, whether or not refined, but not chemically modified, in immediate packi"/>
    <x v="15"/>
    <x v="0"/>
    <x v="0"/>
    <d v="2025-09-01T00:00:00"/>
    <n v="0"/>
    <x v="10"/>
    <x v="2"/>
  </r>
  <r>
    <x v="15"/>
    <s v="10011900"/>
    <s v="Durum wheat (excl. seed for sowing)"/>
    <x v="6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6"/>
    <x v="1"/>
    <x v="1"/>
    <d v="2025-09-01T00:00:00"/>
    <n v="0"/>
    <x v="10"/>
    <x v="2"/>
  </r>
  <r>
    <x v="14"/>
    <s v="11010011"/>
    <s v="Durum wheat flour"/>
    <x v="13"/>
    <x v="0"/>
    <x v="0"/>
    <d v="2025-09-01T00:00:00"/>
    <n v="2.4"/>
    <x v="10"/>
    <x v="2"/>
  </r>
  <r>
    <x v="19"/>
    <s v="15131991"/>
    <s v="Coconut oil and its liquid fractions, whether or not refined, but not chemically modified, in immediate packi"/>
    <x v="6"/>
    <x v="0"/>
    <x v="0"/>
    <d v="2025-09-01T00:00:00"/>
    <n v="0"/>
    <x v="10"/>
    <x v="2"/>
  </r>
  <r>
    <x v="3"/>
    <s v="15111090"/>
    <s v="Crude palm oil (excl. for technical or industrial uses)"/>
    <x v="37"/>
    <x v="1"/>
    <x v="1"/>
    <d v="2025-09-01T00:00:00"/>
    <n v="0"/>
    <x v="10"/>
    <x v="2"/>
  </r>
  <r>
    <x v="14"/>
    <s v="11010015"/>
    <s v="Flour of common wheat and spelt"/>
    <x v="12"/>
    <x v="0"/>
    <x v="0"/>
    <d v="2025-09-01T00:00:00"/>
    <n v="739.76"/>
    <x v="10"/>
    <x v="2"/>
  </r>
  <r>
    <x v="14"/>
    <s v="11010015"/>
    <s v="Flour of common wheat and spelt"/>
    <x v="3"/>
    <x v="0"/>
    <x v="1"/>
    <d v="2025-09-01T00:00:00"/>
    <n v="2.5499999999999998"/>
    <x v="10"/>
    <x v="2"/>
  </r>
  <r>
    <x v="14"/>
    <s v="11010011"/>
    <s v="Durum wheat flour"/>
    <x v="14"/>
    <x v="0"/>
    <x v="1"/>
    <d v="2025-09-01T00:00:00"/>
    <n v="0"/>
    <x v="10"/>
    <x v="2"/>
  </r>
  <r>
    <x v="14"/>
    <s v="11010011"/>
    <s v="Durum wheat flour"/>
    <x v="15"/>
    <x v="0"/>
    <x v="1"/>
    <d v="2025-09-01T00:00:00"/>
    <n v="0.09"/>
    <x v="10"/>
    <x v="2"/>
  </r>
  <r>
    <x v="14"/>
    <s v="11010011"/>
    <s v="Durum wheat flour"/>
    <x v="0"/>
    <x v="0"/>
    <x v="0"/>
    <d v="2025-09-01T00:00:00"/>
    <n v="61"/>
    <x v="10"/>
    <x v="2"/>
  </r>
  <r>
    <x v="3"/>
    <s v="15111090"/>
    <s v="Crude palm oil (excl. for technical or industrial uses)"/>
    <x v="99"/>
    <x v="1"/>
    <x v="1"/>
    <d v="2025-09-01T00:00:00"/>
    <n v="0.5"/>
    <x v="10"/>
    <x v="2"/>
  </r>
  <r>
    <x v="24"/>
    <s v="15121199"/>
    <s v="Crude safflower oil (excl. for technical or industrial uses)"/>
    <x v="13"/>
    <x v="0"/>
    <x v="0"/>
    <d v="2025-09-01T00:00:00"/>
    <n v="0"/>
    <x v="10"/>
    <x v="2"/>
  </r>
  <r>
    <x v="14"/>
    <s v="11010015"/>
    <s v="Flour of common wheat and spelt"/>
    <x v="1"/>
    <x v="0"/>
    <x v="0"/>
    <d v="2025-09-01T00:00:00"/>
    <n v="402.33"/>
    <x v="10"/>
    <x v="2"/>
  </r>
  <r>
    <x v="17"/>
    <s v="12072900"/>
    <s v="Cotton seeds (excl. for sowing)"/>
    <x v="6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37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8"/>
    <x v="0"/>
    <x v="0"/>
    <d v="2025-10-01T00:00:00"/>
    <n v="20.87"/>
    <x v="10"/>
    <x v="3"/>
  </r>
  <r>
    <x v="14"/>
    <s v="11010011"/>
    <s v="Durum wheat flour"/>
    <x v="12"/>
    <x v="0"/>
    <x v="0"/>
    <d v="2025-10-01T00:00:00"/>
    <n v="25.98"/>
    <x v="10"/>
    <x v="3"/>
  </r>
  <r>
    <x v="26"/>
    <s v="12060099"/>
    <s v="Sunflower seeds, whether or not broken (excl. for sowing, she lled and in grey and white striped shell)"/>
    <x v="25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16"/>
    <x v="0"/>
    <x v="0"/>
    <d v="2025-10-01T00:00:00"/>
    <n v="124.72"/>
    <x v="10"/>
    <x v="3"/>
  </r>
  <r>
    <x v="13"/>
    <s v="11071099"/>
    <s v="Malt (excl. roasted, wheat and flour)"/>
    <x v="1"/>
    <x v="0"/>
    <x v="0"/>
    <d v="2025-10-01T00:00:00"/>
    <n v="0"/>
    <x v="10"/>
    <x v="3"/>
  </r>
  <r>
    <x v="0"/>
    <s v="12040090"/>
    <s v="Linseed (excl. for sowing)"/>
    <x v="9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56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"/>
    <x v="0"/>
    <x v="1"/>
    <d v="2025-10-01T00:00:00"/>
    <n v="19"/>
    <x v="10"/>
    <x v="3"/>
  </r>
  <r>
    <x v="13"/>
    <s v="11071099"/>
    <s v="Malt (excl. roasted, wheat and flour)"/>
    <x v="20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22"/>
    <x v="1"/>
    <x v="0"/>
    <d v="2025-10-01T00:00:00"/>
    <n v="2800"/>
    <x v="10"/>
    <x v="3"/>
  </r>
  <r>
    <x v="13"/>
    <s v="11071099"/>
    <s v="Malt (excl. roasted, wheat and flour)"/>
    <x v="6"/>
    <x v="0"/>
    <x v="0"/>
    <d v="2025-10-01T00:00:00"/>
    <n v="1013.34"/>
    <x v="10"/>
    <x v="3"/>
  </r>
  <r>
    <x v="14"/>
    <s v="11010015"/>
    <s v="Flour of common wheat and spelt"/>
    <x v="177"/>
    <x v="1"/>
    <x v="1"/>
    <d v="2025-10-01T00:00:00"/>
    <n v="0"/>
    <x v="10"/>
    <x v="3"/>
  </r>
  <r>
    <x v="0"/>
    <s v="12040090"/>
    <s v="Linseed (excl. for sowing)"/>
    <x v="13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1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"/>
    <x v="0"/>
    <x v="0"/>
    <d v="2025-10-01T00:00:00"/>
    <n v="0.15"/>
    <x v="10"/>
    <x v="3"/>
  </r>
  <r>
    <x v="9"/>
    <s v="07135000"/>
    <s v="Dried, shelled broad beans &quot;vicia faba var. major&quot; and horse beans &quot;vicia faba var. equina and vicia faba var"/>
    <x v="13"/>
    <x v="0"/>
    <x v="0"/>
    <d v="2025-10-01T00:00:00"/>
    <n v="3.1"/>
    <x v="10"/>
    <x v="3"/>
  </r>
  <r>
    <x v="22"/>
    <s v="07131090"/>
    <s v="Peas, &quot;pisum sativum&quot;, dried and shelled, whether or not skin ned or split (excl. peas for sowing)"/>
    <x v="15"/>
    <x v="0"/>
    <x v="0"/>
    <d v="2025-10-01T00:00:00"/>
    <n v="0"/>
    <x v="10"/>
    <x v="3"/>
  </r>
  <r>
    <x v="0"/>
    <s v="12040090"/>
    <s v="Linseed (excl. for sowing)"/>
    <x v="1"/>
    <x v="0"/>
    <x v="1"/>
    <d v="2025-10-01T00:00:00"/>
    <n v="0"/>
    <x v="10"/>
    <x v="3"/>
  </r>
  <r>
    <x v="24"/>
    <s v="15121191"/>
    <s v="Crude sunflower-seed oil (excl. for technical or industrial u ses)"/>
    <x v="73"/>
    <x v="1"/>
    <x v="0"/>
    <d v="2025-10-01T00:00:00"/>
    <n v="39.74"/>
    <x v="10"/>
    <x v="3"/>
  </r>
  <r>
    <x v="5"/>
    <s v="11081200"/>
    <s v="Maize starch"/>
    <x v="73"/>
    <x v="1"/>
    <x v="0"/>
    <d v="2025-10-01T00:00:00"/>
    <n v="0"/>
    <x v="10"/>
    <x v="3"/>
  </r>
  <r>
    <x v="10"/>
    <s v="10019120"/>
    <s v="Seed of common wheat or meslin, for sowing"/>
    <x v="6"/>
    <x v="0"/>
    <x v="1"/>
    <d v="2025-10-01T00:00:00"/>
    <n v="1.35"/>
    <x v="10"/>
    <x v="3"/>
  </r>
  <r>
    <x v="26"/>
    <s v="12060099"/>
    <s v="Sunflower seeds, whether or not broken (excl. for sowing, she lled and in grey and white striped shell)"/>
    <x v="66"/>
    <x v="1"/>
    <x v="1"/>
    <d v="2025-10-01T00:00:00"/>
    <n v="2.4"/>
    <x v="10"/>
    <x v="3"/>
  </r>
  <r>
    <x v="22"/>
    <s v="07131090"/>
    <s v="Peas, &quot;pisum sativum&quot;, dried and shelled, whether or not skin ned or split (excl. peas for sowing)"/>
    <x v="61"/>
    <x v="1"/>
    <x v="0"/>
    <d v="2025-10-01T00:00:00"/>
    <n v="0"/>
    <x v="10"/>
    <x v="3"/>
  </r>
  <r>
    <x v="13"/>
    <s v="11071099"/>
    <s v="Malt (excl. roasted, wheat and flour)"/>
    <x v="13"/>
    <x v="0"/>
    <x v="0"/>
    <d v="2025-10-01T00:00:00"/>
    <n v="93.37"/>
    <x v="10"/>
    <x v="3"/>
  </r>
  <r>
    <x v="26"/>
    <s v="12060099"/>
    <s v="Sunflower seeds, whether or not broken (excl. for sowing, she lled and in grey and white striped shell)"/>
    <x v="27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28"/>
    <x v="0"/>
    <x v="0"/>
    <d v="2025-10-01T00:00:00"/>
    <n v="0"/>
    <x v="10"/>
    <x v="3"/>
  </r>
  <r>
    <x v="14"/>
    <s v="11010015"/>
    <s v="Flour of common wheat and spelt"/>
    <x v="40"/>
    <x v="1"/>
    <x v="1"/>
    <d v="2025-10-01T00:00:00"/>
    <n v="23.48"/>
    <x v="10"/>
    <x v="3"/>
  </r>
  <r>
    <x v="28"/>
    <s v="23062000"/>
    <s v="Oilcake and other solid residues, whether or not ground or in the form of pellets, resulting from the extract"/>
    <x v="1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88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2"/>
    <x v="0"/>
    <x v="1"/>
    <d v="2025-10-01T00:00:00"/>
    <n v="0.9"/>
    <x v="10"/>
    <x v="3"/>
  </r>
  <r>
    <x v="26"/>
    <s v="12060099"/>
    <s v="Sunflower seeds, whether or not broken (excl. for sowing, she lled and in grey and white striped shell)"/>
    <x v="33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3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31"/>
    <x v="1"/>
    <x v="0"/>
    <d v="2025-10-01T00:00:00"/>
    <n v="25.48"/>
    <x v="10"/>
    <x v="3"/>
  </r>
  <r>
    <x v="27"/>
    <s v="23063000"/>
    <s v="Oilcake and other solid residues, whether or not ground or in the form of pellets, resulting from the extract"/>
    <x v="71"/>
    <x v="1"/>
    <x v="0"/>
    <d v="2025-10-01T00:00:00"/>
    <n v="28259.33"/>
    <x v="10"/>
    <x v="3"/>
  </r>
  <r>
    <x v="13"/>
    <s v="11071099"/>
    <s v="Malt (excl. roasted, wheat and flour)"/>
    <x v="4"/>
    <x v="0"/>
    <x v="1"/>
    <d v="2025-10-01T00:00:00"/>
    <n v="72.099999999999994"/>
    <x v="10"/>
    <x v="3"/>
  </r>
  <r>
    <x v="0"/>
    <s v="12040090"/>
    <s v="Linseed (excl. for sowing)"/>
    <x v="8"/>
    <x v="0"/>
    <x v="1"/>
    <d v="2025-10-01T00:00:00"/>
    <n v="112.61"/>
    <x v="10"/>
    <x v="3"/>
  </r>
  <r>
    <x v="9"/>
    <s v="07135000"/>
    <s v="Dried, shelled broad beans &quot;vicia faba var. major&quot; and horse beans &quot;vicia faba var. equina and vicia faba var"/>
    <x v="12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8"/>
    <x v="0"/>
    <x v="0"/>
    <d v="2025-10-01T00:00:00"/>
    <n v="0"/>
    <x v="10"/>
    <x v="3"/>
  </r>
  <r>
    <x v="16"/>
    <s v="10031000"/>
    <s v="Barley seed for sowing"/>
    <x v="20"/>
    <x v="0"/>
    <x v="0"/>
    <d v="2025-10-01T00:00:00"/>
    <n v="0"/>
    <x v="10"/>
    <x v="3"/>
  </r>
  <r>
    <x v="3"/>
    <s v="15119011"/>
    <s v="Solid palm oil fractions, whether or not refined, but not che mically modified, in packings of &lt;= 1 kg"/>
    <x v="72"/>
    <x v="1"/>
    <x v="0"/>
    <d v="2025-10-01T00:00:00"/>
    <n v="0"/>
    <x v="10"/>
    <x v="3"/>
  </r>
  <r>
    <x v="10"/>
    <s v="10019120"/>
    <s v="Seed of common wheat or meslin, for sowing"/>
    <x v="13"/>
    <x v="0"/>
    <x v="1"/>
    <d v="2025-10-01T00:00:00"/>
    <n v="0"/>
    <x v="10"/>
    <x v="3"/>
  </r>
  <r>
    <x v="0"/>
    <s v="12040090"/>
    <s v="Linseed (excl. for sowing)"/>
    <x v="15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5"/>
    <x v="0"/>
    <x v="1"/>
    <d v="2025-10-01T00:00:00"/>
    <n v="0"/>
    <x v="10"/>
    <x v="3"/>
  </r>
  <r>
    <x v="5"/>
    <s v="11081200"/>
    <s v="Maize starch"/>
    <x v="172"/>
    <x v="1"/>
    <x v="0"/>
    <d v="2025-10-01T00:00:00"/>
    <n v="0"/>
    <x v="10"/>
    <x v="3"/>
  </r>
  <r>
    <x v="14"/>
    <s v="11010015"/>
    <s v="Flour of common wheat and spelt"/>
    <x v="98"/>
    <x v="1"/>
    <x v="1"/>
    <d v="2025-10-01T00:00:00"/>
    <n v="11.12"/>
    <x v="10"/>
    <x v="3"/>
  </r>
  <r>
    <x v="13"/>
    <s v="11071099"/>
    <s v="Malt (excl. roasted, wheat and flour)"/>
    <x v="0"/>
    <x v="0"/>
    <x v="1"/>
    <d v="2025-10-01T00:00:00"/>
    <n v="1.63"/>
    <x v="10"/>
    <x v="3"/>
  </r>
  <r>
    <x v="0"/>
    <s v="12040090"/>
    <s v="Linseed (excl. for sowing)"/>
    <x v="0"/>
    <x v="0"/>
    <x v="1"/>
    <d v="2025-10-01T00:00:00"/>
    <n v="0"/>
    <x v="10"/>
    <x v="3"/>
  </r>
  <r>
    <x v="13"/>
    <s v="11071099"/>
    <s v="Malt (excl. roasted, wheat and flour)"/>
    <x v="34"/>
    <x v="0"/>
    <x v="1"/>
    <d v="2025-10-01T00:00:00"/>
    <n v="15.75"/>
    <x v="10"/>
    <x v="3"/>
  </r>
  <r>
    <x v="22"/>
    <s v="07131090"/>
    <s v="Peas, &quot;pisum sativum&quot;, dried and shelled, whether or not skin ned or split (excl. peas for sowing)"/>
    <x v="79"/>
    <x v="1"/>
    <x v="0"/>
    <d v="2025-10-01T00:00:00"/>
    <n v="2.2599999999999998"/>
    <x v="10"/>
    <x v="3"/>
  </r>
  <r>
    <x v="14"/>
    <s v="11010011"/>
    <s v="Durum wheat flour"/>
    <x v="78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28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7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3"/>
    <x v="0"/>
    <x v="1"/>
    <d v="2025-10-01T00:00:00"/>
    <n v="50.6"/>
    <x v="10"/>
    <x v="3"/>
  </r>
  <r>
    <x v="13"/>
    <s v="11071099"/>
    <s v="Malt (excl. roasted, wheat and flour)"/>
    <x v="12"/>
    <x v="0"/>
    <x v="0"/>
    <d v="2025-10-01T00:00:00"/>
    <n v="0"/>
    <x v="10"/>
    <x v="3"/>
  </r>
  <r>
    <x v="15"/>
    <s v="10011900"/>
    <s v="Durum wheat (excl. seed for sowing)"/>
    <x v="63"/>
    <x v="1"/>
    <x v="0"/>
    <d v="2025-10-01T00:00:00"/>
    <n v="0"/>
    <x v="10"/>
    <x v="3"/>
  </r>
  <r>
    <x v="0"/>
    <s v="12040090"/>
    <s v="Linseed (excl. for sowing)"/>
    <x v="20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73"/>
    <x v="1"/>
    <x v="0"/>
    <d v="2025-10-01T00:00:00"/>
    <n v="107.39"/>
    <x v="10"/>
    <x v="3"/>
  </r>
  <r>
    <x v="1"/>
    <s v="15141910"/>
    <s v="Low erucic acid rape or colza oil &quot;fixed oil which has an eru cic acid content of &lt; 2%&quot; and its fractions, whe"/>
    <x v="1"/>
    <x v="0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22"/>
    <x v="1"/>
    <x v="0"/>
    <d v="2025-10-01T00:00:00"/>
    <n v="0"/>
    <x v="10"/>
    <x v="3"/>
  </r>
  <r>
    <x v="0"/>
    <s v="12040090"/>
    <s v="Linseed (excl. for sowing)"/>
    <x v="6"/>
    <x v="0"/>
    <x v="1"/>
    <d v="2025-10-01T00:00:00"/>
    <n v="52.33"/>
    <x v="10"/>
    <x v="3"/>
  </r>
  <r>
    <x v="16"/>
    <s v="10031000"/>
    <s v="Barley seed for sowing"/>
    <x v="6"/>
    <x v="0"/>
    <x v="0"/>
    <d v="2025-10-01T00:00:00"/>
    <n v="0.01"/>
    <x v="10"/>
    <x v="3"/>
  </r>
  <r>
    <x v="17"/>
    <s v="12072900"/>
    <s v="Cotton seeds (excl. for sowing)"/>
    <x v="27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0"/>
    <d v="2025-10-01T00:00:00"/>
    <n v="10287.469999999999"/>
    <x v="10"/>
    <x v="3"/>
  </r>
  <r>
    <x v="18"/>
    <s v="15122990"/>
    <s v="Cotton-seed oil and its fractions, whether or not refined, bu t not chemically modified (excl. for technical o"/>
    <x v="13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6"/>
    <x v="0"/>
    <x v="1"/>
    <d v="2025-10-01T00:00:00"/>
    <n v="0"/>
    <x v="10"/>
    <x v="3"/>
  </r>
  <r>
    <x v="10"/>
    <s v="10019120"/>
    <s v="Seed of common wheat or meslin, for sowing"/>
    <x v="9"/>
    <x v="0"/>
    <x v="1"/>
    <d v="2025-10-01T00:00:00"/>
    <n v="0"/>
    <x v="10"/>
    <x v="3"/>
  </r>
  <r>
    <x v="21"/>
    <s v="10021000"/>
    <s v="Rye seed for sowing"/>
    <x v="12"/>
    <x v="0"/>
    <x v="0"/>
    <d v="2025-10-01T00:00:00"/>
    <n v="3"/>
    <x v="10"/>
    <x v="3"/>
  </r>
  <r>
    <x v="24"/>
    <s v="15121910"/>
    <s v="Sunflower-seed or safflower oil and their fractions, whether or not refined, but not chemically modified, for"/>
    <x v="179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7"/>
    <x v="0"/>
    <x v="0"/>
    <d v="2025-10-01T00:00:00"/>
    <n v="0"/>
    <x v="10"/>
    <x v="3"/>
  </r>
  <r>
    <x v="5"/>
    <s v="11081200"/>
    <s v="Maize starch"/>
    <x v="58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0"/>
    <d v="2025-10-01T00:00:00"/>
    <n v="3.03"/>
    <x v="10"/>
    <x v="3"/>
  </r>
  <r>
    <x v="14"/>
    <s v="11010011"/>
    <s v="Durum wheat flour"/>
    <x v="109"/>
    <x v="1"/>
    <x v="0"/>
    <d v="2025-10-01T00:00:00"/>
    <n v="0.25"/>
    <x v="10"/>
    <x v="3"/>
  </r>
  <r>
    <x v="13"/>
    <s v="11071099"/>
    <s v="Malt (excl. roasted, wheat and flour)"/>
    <x v="5"/>
    <x v="0"/>
    <x v="1"/>
    <d v="2025-10-01T00:00:00"/>
    <n v="0"/>
    <x v="10"/>
    <x v="3"/>
  </r>
  <r>
    <x v="14"/>
    <s v="11010015"/>
    <s v="Flour of common wheat and spelt"/>
    <x v="30"/>
    <x v="1"/>
    <x v="1"/>
    <d v="2025-10-01T00:00:00"/>
    <n v="4.68"/>
    <x v="10"/>
    <x v="3"/>
  </r>
  <r>
    <x v="10"/>
    <s v="10019120"/>
    <s v="Seed of common wheat or meslin, for sowing"/>
    <x v="15"/>
    <x v="0"/>
    <x v="1"/>
    <d v="2025-10-01T00:00:00"/>
    <n v="0"/>
    <x v="10"/>
    <x v="3"/>
  </r>
  <r>
    <x v="0"/>
    <s v="12040090"/>
    <s v="Linseed (excl. for sowing)"/>
    <x v="12"/>
    <x v="0"/>
    <x v="1"/>
    <d v="2025-10-01T00:00:00"/>
    <n v="676.08"/>
    <x v="10"/>
    <x v="3"/>
  </r>
  <r>
    <x v="13"/>
    <s v="11071099"/>
    <s v="Malt (excl. roasted, wheat and flour)"/>
    <x v="43"/>
    <x v="1"/>
    <x v="1"/>
    <d v="2025-10-01T00:00:00"/>
    <n v="2"/>
    <x v="10"/>
    <x v="3"/>
  </r>
  <r>
    <x v="14"/>
    <s v="11010011"/>
    <s v="Durum wheat flour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3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2"/>
    <x v="1"/>
    <x v="0"/>
    <d v="2025-10-01T00:00:00"/>
    <n v="1147.56"/>
    <x v="10"/>
    <x v="3"/>
  </r>
  <r>
    <x v="3"/>
    <s v="15119019"/>
    <s v="Solid palm oil fractions, whether or not refined, but not che mically modified, in packings of &gt; 1 kg or put u"/>
    <x v="65"/>
    <x v="1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70"/>
    <x v="1"/>
    <x v="0"/>
    <d v="2025-10-01T00:00:00"/>
    <n v="0"/>
    <x v="10"/>
    <x v="3"/>
  </r>
  <r>
    <x v="14"/>
    <s v="11010011"/>
    <s v="Durum wheat flour"/>
    <x v="1"/>
    <x v="0"/>
    <x v="0"/>
    <d v="2025-10-01T00:00:00"/>
    <n v="1.5"/>
    <x v="10"/>
    <x v="3"/>
  </r>
  <r>
    <x v="14"/>
    <s v="11010011"/>
    <s v="Durum wheat flour"/>
    <x v="26"/>
    <x v="1"/>
    <x v="0"/>
    <d v="2025-10-01T00:00:00"/>
    <n v="2.0499999999999998"/>
    <x v="10"/>
    <x v="3"/>
  </r>
  <r>
    <x v="24"/>
    <s v="15121910"/>
    <s v="Sunflower-seed or safflower oil and their fractions, whether or not refined, but not chemically modified, for"/>
    <x v="12"/>
    <x v="0"/>
    <x v="0"/>
    <d v="2025-10-01T00:00:00"/>
    <n v="6.53"/>
    <x v="10"/>
    <x v="3"/>
  </r>
  <r>
    <x v="24"/>
    <s v="15121191"/>
    <s v="Crude sunflower-seed oil (excl. for technical or industrial u ses)"/>
    <x v="37"/>
    <x v="1"/>
    <x v="0"/>
    <d v="2025-10-01T00:00:00"/>
    <n v="0"/>
    <x v="10"/>
    <x v="3"/>
  </r>
  <r>
    <x v="13"/>
    <s v="11071099"/>
    <s v="Malt (excl. roasted, wheat and flour)"/>
    <x v="37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35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7"/>
    <x v="0"/>
    <x v="0"/>
    <d v="2025-10-01T00:00:00"/>
    <n v="0"/>
    <x v="10"/>
    <x v="3"/>
  </r>
  <r>
    <x v="16"/>
    <s v="10031000"/>
    <s v="Barley seed for sowing"/>
    <x v="1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0"/>
    <x v="0"/>
    <x v="0"/>
    <d v="2025-10-01T00:00:00"/>
    <n v="0"/>
    <x v="10"/>
    <x v="3"/>
  </r>
  <r>
    <x v="14"/>
    <s v="11010015"/>
    <s v="Flour of common wheat and spelt"/>
    <x v="62"/>
    <x v="1"/>
    <x v="1"/>
    <d v="2025-10-01T00:00:00"/>
    <n v="0"/>
    <x v="10"/>
    <x v="3"/>
  </r>
  <r>
    <x v="6"/>
    <s v="10051018"/>
    <s v="Hybrid maize seed for sowing (excl. three-cross and simple hy brid seed)"/>
    <x v="6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"/>
    <x v="0"/>
    <x v="0"/>
    <d v="2025-10-01T00:00:00"/>
    <n v="13283.54"/>
    <x v="10"/>
    <x v="3"/>
  </r>
  <r>
    <x v="19"/>
    <s v="15131999"/>
    <s v="Coconut oil and its liquid fractions, whether or not refined, but not chemically modified, in immediate packi"/>
    <x v="64"/>
    <x v="1"/>
    <x v="0"/>
    <d v="2025-10-01T00:00:00"/>
    <n v="0"/>
    <x v="10"/>
    <x v="3"/>
  </r>
  <r>
    <x v="10"/>
    <s v="10019120"/>
    <s v="Seed of common wheat or meslin, for sowing"/>
    <x v="12"/>
    <x v="0"/>
    <x v="0"/>
    <d v="2025-10-01T00:00:00"/>
    <n v="23"/>
    <x v="10"/>
    <x v="3"/>
  </r>
  <r>
    <x v="1"/>
    <s v="15141910"/>
    <s v="Low erucic acid rape or colza oil &quot;fixed oil which has an eru cic acid content of &lt; 2%&quot; and its fractions, whe"/>
    <x v="6"/>
    <x v="0"/>
    <x v="1"/>
    <d v="2025-10-01T00:00:00"/>
    <n v="0.7"/>
    <x v="10"/>
    <x v="3"/>
  </r>
  <r>
    <x v="13"/>
    <s v="11071099"/>
    <s v="Malt (excl. roasted, wheat and flour)"/>
    <x v="38"/>
    <x v="1"/>
    <x v="1"/>
    <d v="2025-10-01T00:00:00"/>
    <n v="41.99"/>
    <x v="10"/>
    <x v="3"/>
  </r>
  <r>
    <x v="22"/>
    <s v="07131090"/>
    <s v="Peas, &quot;pisum sativum&quot;, dried and shelled, whether or not skin ned or split (excl. peas for sowing)"/>
    <x v="31"/>
    <x v="1"/>
    <x v="0"/>
    <d v="2025-10-01T00:00:00"/>
    <n v="170.23"/>
    <x v="10"/>
    <x v="3"/>
  </r>
  <r>
    <x v="22"/>
    <s v="07131090"/>
    <s v="Peas, &quot;pisum sativum&quot;, dried and shelled, whether or not skin ned or split (excl. peas for sowing)"/>
    <x v="62"/>
    <x v="1"/>
    <x v="1"/>
    <d v="2025-10-01T00:00:00"/>
    <n v="146.5"/>
    <x v="10"/>
    <x v="3"/>
  </r>
  <r>
    <x v="24"/>
    <s v="15121910"/>
    <s v="Sunflower-seed or safflower oil and their fractions, whether or not refined, but not chemically modified, for"/>
    <x v="1"/>
    <x v="0"/>
    <x v="0"/>
    <d v="2025-10-01T00:00:00"/>
    <n v="10.64"/>
    <x v="10"/>
    <x v="3"/>
  </r>
  <r>
    <x v="4"/>
    <s v="23040000"/>
    <s v="Oilcake and other solid residues, whether or not ground or in the form of pellets, resulting from the extract"/>
    <x v="13"/>
    <x v="0"/>
    <x v="1"/>
    <d v="2025-10-01T00:00:00"/>
    <n v="21.92"/>
    <x v="10"/>
    <x v="3"/>
  </r>
  <r>
    <x v="6"/>
    <s v="10051018"/>
    <s v="Hybrid maize seed for sowing (excl. three-cross and simple hy brid seed)"/>
    <x v="1"/>
    <x v="0"/>
    <x v="1"/>
    <d v="2025-10-01T00:00:00"/>
    <n v="0"/>
    <x v="10"/>
    <x v="3"/>
  </r>
  <r>
    <x v="5"/>
    <s v="11081200"/>
    <s v="Maize starch"/>
    <x v="43"/>
    <x v="1"/>
    <x v="0"/>
    <d v="2025-10-01T00:00:00"/>
    <n v="0"/>
    <x v="10"/>
    <x v="3"/>
  </r>
  <r>
    <x v="15"/>
    <s v="10011900"/>
    <s v="Durum wheat (excl. seed for sowing)"/>
    <x v="93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1"/>
    <x v="1"/>
    <x v="0"/>
    <d v="2025-10-01T00:00:00"/>
    <n v="387"/>
    <x v="10"/>
    <x v="3"/>
  </r>
  <r>
    <x v="21"/>
    <s v="10021000"/>
    <s v="Rye seed for sowing"/>
    <x v="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4"/>
    <x v="1"/>
    <x v="0"/>
    <d v="2025-10-01T00:00:00"/>
    <n v="13.75"/>
    <x v="10"/>
    <x v="3"/>
  </r>
  <r>
    <x v="14"/>
    <s v="11010011"/>
    <s v="Durum wheat flour"/>
    <x v="17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1"/>
    <d v="2025-10-01T00:00:00"/>
    <n v="0"/>
    <x v="10"/>
    <x v="3"/>
  </r>
  <r>
    <x v="13"/>
    <s v="11071099"/>
    <s v="Malt (excl. roasted, wheat and flour)"/>
    <x v="48"/>
    <x v="1"/>
    <x v="1"/>
    <d v="2025-10-01T00:00:00"/>
    <n v="40.200000000000003"/>
    <x v="10"/>
    <x v="3"/>
  </r>
  <r>
    <x v="13"/>
    <s v="11071099"/>
    <s v="Malt (excl. roasted, wheat and flour)"/>
    <x v="87"/>
    <x v="1"/>
    <x v="1"/>
    <d v="2025-10-01T00:00:00"/>
    <n v="0"/>
    <x v="10"/>
    <x v="3"/>
  </r>
  <r>
    <x v="14"/>
    <s v="11010015"/>
    <s v="Flour of common wheat and spelt"/>
    <x v="56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8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1"/>
    <d v="2025-10-01T00:00:00"/>
    <n v="1"/>
    <x v="10"/>
    <x v="3"/>
  </r>
  <r>
    <x v="9"/>
    <s v="07135000"/>
    <s v="Dried, shelled broad beans &quot;vicia faba var. major&quot; and horse beans &quot;vicia faba var. equina and vicia faba var"/>
    <x v="15"/>
    <x v="0"/>
    <x v="0"/>
    <d v="2025-10-01T00:00:00"/>
    <n v="1.36"/>
    <x v="10"/>
    <x v="3"/>
  </r>
  <r>
    <x v="20"/>
    <s v="12059000"/>
    <s v="High erucic rape or colza seeds &quot;yielding a fixed oil which h as an erucic acid content of &gt;= 2% and yielding"/>
    <x v="6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2"/>
    <x v="0"/>
    <x v="0"/>
    <d v="2025-10-01T00:00:00"/>
    <n v="2383.7800000000002"/>
    <x v="10"/>
    <x v="3"/>
  </r>
  <r>
    <x v="3"/>
    <s v="15119019"/>
    <s v="Solid palm oil fractions, whether or not refined, but not che mically modified, in packings of &gt; 1 kg or put u"/>
    <x v="53"/>
    <x v="1"/>
    <x v="0"/>
    <d v="2025-10-01T00:00:00"/>
    <n v="1.96"/>
    <x v="10"/>
    <x v="3"/>
  </r>
  <r>
    <x v="13"/>
    <s v="11071099"/>
    <s v="Malt (excl. roasted, wheat and flour)"/>
    <x v="73"/>
    <x v="1"/>
    <x v="1"/>
    <d v="2025-10-01T00:00:00"/>
    <n v="0"/>
    <x v="10"/>
    <x v="3"/>
  </r>
  <r>
    <x v="5"/>
    <s v="11081200"/>
    <s v="Maize starch"/>
    <x v="63"/>
    <x v="1"/>
    <x v="1"/>
    <d v="2025-10-01T00:00:00"/>
    <n v="0.3"/>
    <x v="10"/>
    <x v="3"/>
  </r>
  <r>
    <x v="12"/>
    <s v="15079090"/>
    <s v="Soya-bean oil and its fractions, whether or not refined (excl . for technical or industrial uses, chemically m"/>
    <x v="73"/>
    <x v="1"/>
    <x v="0"/>
    <d v="2025-10-01T00:00:00"/>
    <n v="82.09"/>
    <x v="10"/>
    <x v="3"/>
  </r>
  <r>
    <x v="10"/>
    <s v="10019120"/>
    <s v="Seed of common wheat or meslin, for sowing"/>
    <x v="1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3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43"/>
    <x v="1"/>
    <x v="0"/>
    <d v="2025-10-01T00:00:00"/>
    <n v="43.86"/>
    <x v="10"/>
    <x v="3"/>
  </r>
  <r>
    <x v="24"/>
    <s v="15121990"/>
    <s v="Sunflower-seed or safflower oil and their fractions, whether or not refined, but not chemically modified (exc"/>
    <x v="32"/>
    <x v="1"/>
    <x v="0"/>
    <d v="2025-10-01T00:00:00"/>
    <n v="1.26"/>
    <x v="10"/>
    <x v="3"/>
  </r>
  <r>
    <x v="7"/>
    <s v="15132990"/>
    <s v="Palm kernel and babassu oil and their liquid fractions, wheth er or not refined, but not chemically modified,"/>
    <x v="12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43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0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5"/>
    <x v="0"/>
    <x v="0"/>
    <d v="2025-10-01T00:00:00"/>
    <n v="0"/>
    <x v="10"/>
    <x v="3"/>
  </r>
  <r>
    <x v="14"/>
    <s v="11010011"/>
    <s v="Durum wheat flour"/>
    <x v="14"/>
    <x v="0"/>
    <x v="0"/>
    <d v="2025-10-01T00:00:00"/>
    <n v="48.24"/>
    <x v="10"/>
    <x v="3"/>
  </r>
  <r>
    <x v="3"/>
    <s v="15119019"/>
    <s v="Solid palm oil fractions, whether or not refined, but not che mically modified, in packings of &gt; 1 kg or put u"/>
    <x v="48"/>
    <x v="1"/>
    <x v="1"/>
    <d v="2025-10-01T00:00:00"/>
    <n v="0"/>
    <x v="10"/>
    <x v="3"/>
  </r>
  <r>
    <x v="14"/>
    <s v="11010011"/>
    <s v="Durum wheat flour"/>
    <x v="30"/>
    <x v="1"/>
    <x v="0"/>
    <d v="2025-10-01T00:00:00"/>
    <n v="0"/>
    <x v="10"/>
    <x v="3"/>
  </r>
  <r>
    <x v="6"/>
    <s v="10051018"/>
    <s v="Hybrid maize seed for sowing (excl. three-cross and simple hy brid seed)"/>
    <x v="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9"/>
    <x v="0"/>
    <x v="1"/>
    <d v="2025-10-01T00:00:00"/>
    <n v="38.270000000000003"/>
    <x v="10"/>
    <x v="3"/>
  </r>
  <r>
    <x v="13"/>
    <s v="11071099"/>
    <s v="Malt (excl. roasted, wheat and flour)"/>
    <x v="21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37"/>
    <x v="1"/>
    <x v="0"/>
    <d v="2025-10-01T00:00:00"/>
    <n v="1587.46"/>
    <x v="10"/>
    <x v="3"/>
  </r>
  <r>
    <x v="7"/>
    <s v="15132919"/>
    <s v="Solid palm kernel and babassu oil fractions, whether or not r efined, but not chemically modified, in immediat"/>
    <x v="88"/>
    <x v="1"/>
    <x v="0"/>
    <d v="2025-10-01T00:00:00"/>
    <n v="0"/>
    <x v="10"/>
    <x v="3"/>
  </r>
  <r>
    <x v="16"/>
    <s v="10031000"/>
    <s v="Barley seed for sowing"/>
    <x v="13"/>
    <x v="0"/>
    <x v="0"/>
    <d v="2025-10-01T00:00:00"/>
    <n v="0.1"/>
    <x v="10"/>
    <x v="3"/>
  </r>
  <r>
    <x v="4"/>
    <s v="23040000"/>
    <s v="Oilcake and other solid residues, whether or not ground or in the form of pellets, resulting from the extract"/>
    <x v="17"/>
    <x v="0"/>
    <x v="1"/>
    <d v="2025-10-01T00:00:00"/>
    <n v="0"/>
    <x v="10"/>
    <x v="3"/>
  </r>
  <r>
    <x v="13"/>
    <s v="11071099"/>
    <s v="Malt (excl. roasted, wheat and flour)"/>
    <x v="16"/>
    <x v="0"/>
    <x v="0"/>
    <d v="2025-10-01T00:00:00"/>
    <n v="6961.19"/>
    <x v="10"/>
    <x v="3"/>
  </r>
  <r>
    <x v="27"/>
    <s v="23063000"/>
    <s v="Oilcake and other solid residues, whether or not ground or in the form of pellets, resulting from the extract"/>
    <x v="12"/>
    <x v="0"/>
    <x v="0"/>
    <d v="2025-10-01T00:00:00"/>
    <n v="0"/>
    <x v="10"/>
    <x v="3"/>
  </r>
  <r>
    <x v="25"/>
    <s v="12019000"/>
    <s v="Soya beans, whether or not broken (excl. seed for sowing)"/>
    <x v="42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49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8"/>
    <x v="0"/>
    <x v="0"/>
    <d v="2025-10-01T00:00:00"/>
    <n v="0"/>
    <x v="10"/>
    <x v="3"/>
  </r>
  <r>
    <x v="13"/>
    <s v="11071099"/>
    <s v="Malt (excl. roasted, wheat and flour)"/>
    <x v="8"/>
    <x v="0"/>
    <x v="0"/>
    <d v="2025-10-01T00:00:00"/>
    <n v="127.45"/>
    <x v="10"/>
    <x v="3"/>
  </r>
  <r>
    <x v="15"/>
    <s v="10011900"/>
    <s v="Durum wheat (excl. seed for sowing)"/>
    <x v="24"/>
    <x v="1"/>
    <x v="0"/>
    <d v="2025-10-01T00:00:00"/>
    <n v="0"/>
    <x v="10"/>
    <x v="3"/>
  </r>
  <r>
    <x v="14"/>
    <s v="11010015"/>
    <s v="Flour of common wheat and spelt"/>
    <x v="45"/>
    <x v="1"/>
    <x v="1"/>
    <d v="2025-10-01T00:00:00"/>
    <n v="99.3"/>
    <x v="10"/>
    <x v="3"/>
  </r>
  <r>
    <x v="5"/>
    <s v="11081200"/>
    <s v="Maize starch"/>
    <x v="37"/>
    <x v="1"/>
    <x v="0"/>
    <d v="2025-10-01T00:00:00"/>
    <n v="4.41"/>
    <x v="10"/>
    <x v="3"/>
  </r>
  <r>
    <x v="3"/>
    <s v="15119011"/>
    <s v="Solid palm oil fractions, whether or not refined, but not che mically modified, in packings of &lt;= 1 kg"/>
    <x v="53"/>
    <x v="1"/>
    <x v="0"/>
    <d v="2025-10-01T00:00:00"/>
    <n v="5.75"/>
    <x v="10"/>
    <x v="3"/>
  </r>
  <r>
    <x v="4"/>
    <s v="23040000"/>
    <s v="Oilcake and other solid residues, whether or not ground or in the form of pellets, resulting from the extract"/>
    <x v="0"/>
    <x v="0"/>
    <x v="1"/>
    <d v="2025-10-01T00:00:00"/>
    <n v="0"/>
    <x v="10"/>
    <x v="3"/>
  </r>
  <r>
    <x v="6"/>
    <s v="10051018"/>
    <s v="Hybrid maize seed for sowing (excl. three-cross and simple hy brid seed)"/>
    <x v="9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0"/>
    <d v="2025-10-01T00:00:00"/>
    <n v="4.03"/>
    <x v="10"/>
    <x v="3"/>
  </r>
  <r>
    <x v="9"/>
    <s v="07135000"/>
    <s v="Dried, shelled broad beans &quot;vicia faba var. major&quot; and horse beans &quot;vicia faba var. equina and vicia faba var"/>
    <x v="20"/>
    <x v="0"/>
    <x v="0"/>
    <d v="2025-10-01T00:00:00"/>
    <n v="0.91"/>
    <x v="10"/>
    <x v="3"/>
  </r>
  <r>
    <x v="21"/>
    <s v="10021000"/>
    <s v="Rye seed for sowing"/>
    <x v="8"/>
    <x v="0"/>
    <x v="1"/>
    <d v="2025-10-01T00:00:00"/>
    <n v="7"/>
    <x v="10"/>
    <x v="3"/>
  </r>
  <r>
    <x v="9"/>
    <s v="07135000"/>
    <s v="Dried, shelled broad beans &quot;vicia faba var. major&quot; and horse beans &quot;vicia faba var. equina and vicia faba var"/>
    <x v="14"/>
    <x v="0"/>
    <x v="0"/>
    <d v="2025-10-01T00:00:00"/>
    <n v="0.98"/>
    <x v="10"/>
    <x v="3"/>
  </r>
  <r>
    <x v="6"/>
    <s v="10051018"/>
    <s v="Hybrid maize seed for sowing (excl. three-cross and simple hy brid seed)"/>
    <x v="12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3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71"/>
    <x v="1"/>
    <x v="0"/>
    <d v="2025-10-01T00:00:00"/>
    <n v="111"/>
    <x v="10"/>
    <x v="3"/>
  </r>
  <r>
    <x v="13"/>
    <s v="11071099"/>
    <s v="Malt (excl. roasted, wheat and flour)"/>
    <x v="66"/>
    <x v="1"/>
    <x v="1"/>
    <d v="2025-10-01T00:00:00"/>
    <n v="0"/>
    <x v="10"/>
    <x v="3"/>
  </r>
  <r>
    <x v="15"/>
    <s v="10011900"/>
    <s v="Durum wheat (excl. seed for sowing)"/>
    <x v="31"/>
    <x v="1"/>
    <x v="0"/>
    <d v="2025-10-01T00:00:00"/>
    <n v="5.39"/>
    <x v="10"/>
    <x v="3"/>
  </r>
  <r>
    <x v="4"/>
    <s v="23040000"/>
    <s v="Oilcake and other solid residues, whether or not ground or in the form of pellets, resulting from the extract"/>
    <x v="20"/>
    <x v="0"/>
    <x v="0"/>
    <d v="2025-10-01T00:00:00"/>
    <n v="24"/>
    <x v="10"/>
    <x v="3"/>
  </r>
  <r>
    <x v="4"/>
    <s v="23040000"/>
    <s v="Oilcake and other solid residues, whether or not ground or in the form of pellets, resulting from the extract"/>
    <x v="42"/>
    <x v="1"/>
    <x v="0"/>
    <d v="2025-10-01T00:00:00"/>
    <n v="0.18"/>
    <x v="10"/>
    <x v="3"/>
  </r>
  <r>
    <x v="4"/>
    <s v="23040000"/>
    <s v="Oilcake and other solid residues, whether or not ground or in the form of pellets, resulting from the extract"/>
    <x v="6"/>
    <x v="0"/>
    <x v="0"/>
    <d v="2025-10-01T00:00:00"/>
    <n v="16341.92"/>
    <x v="10"/>
    <x v="3"/>
  </r>
  <r>
    <x v="4"/>
    <s v="23040000"/>
    <s v="Oilcake and other solid residues, whether or not ground or in the form of pellets, resulting from the extract"/>
    <x v="6"/>
    <x v="0"/>
    <x v="1"/>
    <d v="2025-10-01T00:00:00"/>
    <n v="7151.31"/>
    <x v="10"/>
    <x v="3"/>
  </r>
  <r>
    <x v="13"/>
    <s v="11071099"/>
    <s v="Malt (excl. roasted, wheat and flour)"/>
    <x v="0"/>
    <x v="0"/>
    <x v="0"/>
    <d v="2025-10-01T00:00:00"/>
    <n v="0"/>
    <x v="10"/>
    <x v="3"/>
  </r>
  <r>
    <x v="24"/>
    <s v="15121191"/>
    <s v="Crude sunflower-seed oil (excl. for technical or industrial u ses)"/>
    <x v="145"/>
    <x v="1"/>
    <x v="0"/>
    <d v="2025-10-01T00:00:00"/>
    <n v="0"/>
    <x v="10"/>
    <x v="3"/>
  </r>
  <r>
    <x v="14"/>
    <s v="11010015"/>
    <s v="Flour of common wheat and spelt"/>
    <x v="27"/>
    <x v="1"/>
    <x v="1"/>
    <d v="2025-10-01T00:00:00"/>
    <n v="0"/>
    <x v="10"/>
    <x v="3"/>
  </r>
  <r>
    <x v="5"/>
    <s v="11081200"/>
    <s v="Maize starch"/>
    <x v="153"/>
    <x v="1"/>
    <x v="0"/>
    <d v="2025-10-01T00:00:00"/>
    <n v="0"/>
    <x v="10"/>
    <x v="3"/>
  </r>
  <r>
    <x v="14"/>
    <s v="11010015"/>
    <s v="Flour of common wheat and spelt"/>
    <x v="133"/>
    <x v="1"/>
    <x v="1"/>
    <d v="2025-10-01T00:00:00"/>
    <n v="0"/>
    <x v="10"/>
    <x v="3"/>
  </r>
  <r>
    <x v="6"/>
    <s v="10051018"/>
    <s v="Hybrid maize seed for sowing (excl. three-cross and simple hy brid seed)"/>
    <x v="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9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73"/>
    <x v="1"/>
    <x v="0"/>
    <d v="2025-10-01T00:00:00"/>
    <n v="0"/>
    <x v="10"/>
    <x v="3"/>
  </r>
  <r>
    <x v="13"/>
    <s v="11071099"/>
    <s v="Malt (excl. roasted, wheat and flour)"/>
    <x v="10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2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9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51"/>
    <x v="1"/>
    <x v="0"/>
    <d v="2025-10-01T00:00:00"/>
    <n v="0"/>
    <x v="10"/>
    <x v="3"/>
  </r>
  <r>
    <x v="10"/>
    <s v="10019120"/>
    <s v="Seed of common wheat or meslin, for sowing"/>
    <x v="1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8"/>
    <x v="0"/>
    <x v="0"/>
    <d v="2025-10-01T00:00:00"/>
    <n v="56.64"/>
    <x v="10"/>
    <x v="3"/>
  </r>
  <r>
    <x v="19"/>
    <s v="15131999"/>
    <s v="Coconut oil and its liquid fractions, whether or not refined, but not chemically modified, in immediate packi"/>
    <x v="32"/>
    <x v="1"/>
    <x v="0"/>
    <d v="2025-10-01T00:00:00"/>
    <n v="0"/>
    <x v="10"/>
    <x v="3"/>
  </r>
  <r>
    <x v="16"/>
    <s v="10031000"/>
    <s v="Barley seed for sowing"/>
    <x v="31"/>
    <x v="1"/>
    <x v="0"/>
    <d v="2025-10-01T00:00:00"/>
    <n v="0"/>
    <x v="10"/>
    <x v="3"/>
  </r>
  <r>
    <x v="13"/>
    <s v="11071099"/>
    <s v="Malt (excl. roasted, wheat and flour)"/>
    <x v="23"/>
    <x v="0"/>
    <x v="1"/>
    <d v="2025-10-01T00:00:00"/>
    <n v="62.5"/>
    <x v="10"/>
    <x v="3"/>
  </r>
  <r>
    <x v="13"/>
    <s v="11071099"/>
    <s v="Malt (excl. roasted, wheat and flour)"/>
    <x v="11"/>
    <x v="0"/>
    <x v="1"/>
    <d v="2025-10-01T00:00:00"/>
    <n v="0"/>
    <x v="10"/>
    <x v="3"/>
  </r>
  <r>
    <x v="14"/>
    <s v="11010015"/>
    <s v="Flour of common wheat and spelt"/>
    <x v="67"/>
    <x v="1"/>
    <x v="1"/>
    <d v="2025-10-01T00:00:00"/>
    <n v="0"/>
    <x v="10"/>
    <x v="3"/>
  </r>
  <r>
    <x v="0"/>
    <s v="12040090"/>
    <s v="Linseed (excl. for sowing)"/>
    <x v="48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6"/>
    <x v="1"/>
    <x v="0"/>
    <d v="2025-10-01T00:00:00"/>
    <n v="1.2"/>
    <x v="10"/>
    <x v="3"/>
  </r>
  <r>
    <x v="14"/>
    <s v="11010011"/>
    <s v="Durum wheat flour"/>
    <x v="31"/>
    <x v="1"/>
    <x v="0"/>
    <d v="2025-10-01T00:00:00"/>
    <n v="691.31"/>
    <x v="10"/>
    <x v="3"/>
  </r>
  <r>
    <x v="5"/>
    <s v="11081200"/>
    <s v="Maize starch"/>
    <x v="27"/>
    <x v="1"/>
    <x v="0"/>
    <d v="2025-10-01T00:00:00"/>
    <n v="35.44"/>
    <x v="10"/>
    <x v="3"/>
  </r>
  <r>
    <x v="23"/>
    <s v="23064100"/>
    <s v="Oilcake and other solid residues, whether or not ground or in the form of pellets, resulting from the extract"/>
    <x v="6"/>
    <x v="0"/>
    <x v="1"/>
    <d v="2025-10-01T00:00:00"/>
    <n v="1783.29"/>
    <x v="10"/>
    <x v="3"/>
  </r>
  <r>
    <x v="9"/>
    <s v="07135000"/>
    <s v="Dried, shelled broad beans &quot;vicia faba var. major&quot; and horse beans &quot;vicia faba var. equina and vicia faba var"/>
    <x v="1"/>
    <x v="0"/>
    <x v="1"/>
    <d v="2025-10-01T00:00:00"/>
    <n v="13.69"/>
    <x v="10"/>
    <x v="3"/>
  </r>
  <r>
    <x v="11"/>
    <s v="23066000"/>
    <s v="Oilcake and other solid residues, whether or not ground or in the form of pellets, resulting from the extract"/>
    <x v="51"/>
    <x v="1"/>
    <x v="0"/>
    <d v="2025-10-01T00:00:00"/>
    <n v="0"/>
    <x v="10"/>
    <x v="3"/>
  </r>
  <r>
    <x v="5"/>
    <s v="11081200"/>
    <s v="Maize starch"/>
    <x v="32"/>
    <x v="1"/>
    <x v="0"/>
    <d v="2025-10-01T00:00:00"/>
    <n v="0"/>
    <x v="10"/>
    <x v="3"/>
  </r>
  <r>
    <x v="21"/>
    <s v="10021000"/>
    <s v="Rye seed for sowing"/>
    <x v="13"/>
    <x v="0"/>
    <x v="0"/>
    <d v="2025-10-01T00:00:00"/>
    <n v="16.66"/>
    <x v="10"/>
    <x v="3"/>
  </r>
  <r>
    <x v="22"/>
    <s v="07131090"/>
    <s v="Peas, &quot;pisum sativum&quot;, dried and shelled, whether or not skin ned or split (excl. peas for sowing)"/>
    <x v="1"/>
    <x v="0"/>
    <x v="0"/>
    <d v="2025-10-01T00:00:00"/>
    <n v="31.22"/>
    <x v="10"/>
    <x v="3"/>
  </r>
  <r>
    <x v="5"/>
    <s v="11081200"/>
    <s v="Maize starch"/>
    <x v="45"/>
    <x v="1"/>
    <x v="0"/>
    <d v="2025-10-01T00:00:00"/>
    <n v="0"/>
    <x v="10"/>
    <x v="3"/>
  </r>
  <r>
    <x v="21"/>
    <s v="10021000"/>
    <s v="Rye seed for sowing"/>
    <x v="25"/>
    <x v="0"/>
    <x v="0"/>
    <d v="2025-10-01T00:00:00"/>
    <n v="0"/>
    <x v="10"/>
    <x v="3"/>
  </r>
  <r>
    <x v="16"/>
    <s v="10031000"/>
    <s v="Barley seed for sowing"/>
    <x v="35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6"/>
    <x v="0"/>
    <x v="1"/>
    <d v="2025-10-01T00:00:00"/>
    <n v="200"/>
    <x v="10"/>
    <x v="3"/>
  </r>
  <r>
    <x v="26"/>
    <s v="12060099"/>
    <s v="Sunflower seeds, whether or not broken (excl. for sowing, she lled and in grey and white striped shell)"/>
    <x v="61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5"/>
    <x v="0"/>
    <x v="1"/>
    <d v="2025-10-01T00:00:00"/>
    <n v="3532.76"/>
    <x v="10"/>
    <x v="3"/>
  </r>
  <r>
    <x v="14"/>
    <s v="11010011"/>
    <s v="Durum wheat flour"/>
    <x v="4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3"/>
    <x v="1"/>
    <x v="0"/>
    <d v="2025-10-01T00:00:00"/>
    <n v="471.54"/>
    <x v="10"/>
    <x v="3"/>
  </r>
  <r>
    <x v="0"/>
    <s v="12040090"/>
    <s v="Linseed (excl. for sowing)"/>
    <x v="33"/>
    <x v="1"/>
    <x v="0"/>
    <d v="2025-10-01T00:00:00"/>
    <n v="0"/>
    <x v="10"/>
    <x v="3"/>
  </r>
  <r>
    <x v="5"/>
    <s v="11081200"/>
    <s v="Maize starch"/>
    <x v="64"/>
    <x v="1"/>
    <x v="0"/>
    <d v="2025-10-01T00:00:00"/>
    <n v="2.54"/>
    <x v="10"/>
    <x v="3"/>
  </r>
  <r>
    <x v="7"/>
    <s v="15131191"/>
    <s v="Crude coconut oil, in immediate packings of &lt;= 1 kg (excl. fo r technical or industrial uses)"/>
    <x v="12"/>
    <x v="0"/>
    <x v="0"/>
    <d v="2025-10-01T00:00:00"/>
    <n v="0.04"/>
    <x v="10"/>
    <x v="3"/>
  </r>
  <r>
    <x v="14"/>
    <s v="11010011"/>
    <s v="Durum wheat flour"/>
    <x v="9"/>
    <x v="0"/>
    <x v="1"/>
    <d v="2025-10-01T00:00:00"/>
    <n v="0"/>
    <x v="10"/>
    <x v="3"/>
  </r>
  <r>
    <x v="21"/>
    <s v="10021000"/>
    <s v="Rye seed for sowing"/>
    <x v="11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2"/>
    <x v="0"/>
    <x v="0"/>
    <d v="2025-10-01T00:00:00"/>
    <n v="329.47"/>
    <x v="10"/>
    <x v="3"/>
  </r>
  <r>
    <x v="5"/>
    <s v="11081200"/>
    <s v="Maize starch"/>
    <x v="56"/>
    <x v="1"/>
    <x v="0"/>
    <d v="2025-10-01T00:00:00"/>
    <n v="8.17"/>
    <x v="10"/>
    <x v="3"/>
  </r>
  <r>
    <x v="14"/>
    <s v="11010015"/>
    <s v="Flour of common wheat and spelt"/>
    <x v="35"/>
    <x v="1"/>
    <x v="1"/>
    <d v="2025-10-01T00:00:00"/>
    <n v="0.94"/>
    <x v="10"/>
    <x v="3"/>
  </r>
  <r>
    <x v="25"/>
    <s v="12019000"/>
    <s v="Soya beans, whether or not broken (excl. seed for sowing)"/>
    <x v="63"/>
    <x v="1"/>
    <x v="0"/>
    <d v="2025-10-01T00:00:00"/>
    <n v="0"/>
    <x v="10"/>
    <x v="3"/>
  </r>
  <r>
    <x v="0"/>
    <s v="12040090"/>
    <s v="Linseed (excl. for sowing)"/>
    <x v="2"/>
    <x v="0"/>
    <x v="0"/>
    <d v="2025-10-01T00:00:00"/>
    <n v="100"/>
    <x v="10"/>
    <x v="3"/>
  </r>
  <r>
    <x v="9"/>
    <s v="07135000"/>
    <s v="Dried, shelled broad beans &quot;vicia faba var. major&quot; and horse beans &quot;vicia faba var. equina and vicia faba var"/>
    <x v="13"/>
    <x v="0"/>
    <x v="1"/>
    <d v="2025-10-01T00:00:00"/>
    <n v="5"/>
    <x v="10"/>
    <x v="3"/>
  </r>
  <r>
    <x v="13"/>
    <s v="11071099"/>
    <s v="Malt (excl. roasted, wheat and flour)"/>
    <x v="12"/>
    <x v="0"/>
    <x v="1"/>
    <d v="2025-10-01T00:00:00"/>
    <n v="186.3"/>
    <x v="10"/>
    <x v="3"/>
  </r>
  <r>
    <x v="0"/>
    <s v="12040090"/>
    <s v="Linseed (excl. for sowing)"/>
    <x v="27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13"/>
    <x v="0"/>
    <x v="0"/>
    <d v="2025-10-01T00:00:00"/>
    <n v="10.67"/>
    <x v="10"/>
    <x v="3"/>
  </r>
  <r>
    <x v="16"/>
    <s v="10031000"/>
    <s v="Barley seed for sowing"/>
    <x v="137"/>
    <x v="1"/>
    <x v="0"/>
    <d v="2025-10-01T00:00:00"/>
    <n v="0"/>
    <x v="10"/>
    <x v="3"/>
  </r>
  <r>
    <x v="0"/>
    <s v="12040090"/>
    <s v="Linseed (excl. for sowing)"/>
    <x v="65"/>
    <x v="1"/>
    <x v="1"/>
    <d v="2025-10-01T00:00:00"/>
    <n v="1.1299999999999999"/>
    <x v="10"/>
    <x v="3"/>
  </r>
  <r>
    <x v="22"/>
    <s v="07131090"/>
    <s v="Peas, &quot;pisum sativum&quot;, dried and shelled, whether or not skin ned or split (excl. peas for sowing)"/>
    <x v="65"/>
    <x v="1"/>
    <x v="0"/>
    <d v="2025-10-01T00:00:00"/>
    <n v="0"/>
    <x v="10"/>
    <x v="3"/>
  </r>
  <r>
    <x v="24"/>
    <s v="15121191"/>
    <s v="Crude sunflower-seed oil (excl. for technical or industrial u ses)"/>
    <x v="27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1"/>
    <x v="0"/>
    <x v="0"/>
    <d v="2025-10-01T00:00:00"/>
    <n v="2.11"/>
    <x v="10"/>
    <x v="3"/>
  </r>
  <r>
    <x v="5"/>
    <s v="11081200"/>
    <s v="Maize starch"/>
    <x v="42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32"/>
    <x v="1"/>
    <x v="0"/>
    <d v="2025-10-01T00:00:00"/>
    <n v="0"/>
    <x v="10"/>
    <x v="3"/>
  </r>
  <r>
    <x v="0"/>
    <s v="12040090"/>
    <s v="Linseed (excl. for sowing)"/>
    <x v="66"/>
    <x v="1"/>
    <x v="1"/>
    <d v="2025-10-01T00:00:00"/>
    <n v="0"/>
    <x v="10"/>
    <x v="3"/>
  </r>
  <r>
    <x v="3"/>
    <s v="15119011"/>
    <s v="Solid palm oil fractions, whether or not refined, but not che mically modified, in packings of &lt;= 1 kg"/>
    <x v="6"/>
    <x v="0"/>
    <x v="1"/>
    <d v="2025-10-01T00:00:00"/>
    <n v="0"/>
    <x v="10"/>
    <x v="3"/>
  </r>
  <r>
    <x v="5"/>
    <s v="11081200"/>
    <s v="Maize starch"/>
    <x v="48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3"/>
    <x v="0"/>
    <x v="1"/>
    <d v="2025-10-01T00:00:00"/>
    <n v="3472.12"/>
    <x v="10"/>
    <x v="3"/>
  </r>
  <r>
    <x v="0"/>
    <s v="12040090"/>
    <s v="Linseed (excl. for sowing)"/>
    <x v="30"/>
    <x v="1"/>
    <x v="1"/>
    <d v="2025-10-01T00:00:00"/>
    <n v="19.95"/>
    <x v="10"/>
    <x v="3"/>
  </r>
  <r>
    <x v="23"/>
    <s v="23064900"/>
    <s v="Oilcake and other solid residues, whether or not ground or in the form of pellets, resulting from the extract"/>
    <x v="6"/>
    <x v="0"/>
    <x v="1"/>
    <d v="2025-10-01T00:00:00"/>
    <n v="0"/>
    <x v="10"/>
    <x v="3"/>
  </r>
  <r>
    <x v="16"/>
    <s v="10031000"/>
    <s v="Barley seed for sowing"/>
    <x v="32"/>
    <x v="1"/>
    <x v="0"/>
    <d v="2025-10-01T00:00:00"/>
    <n v="1.4"/>
    <x v="10"/>
    <x v="3"/>
  </r>
  <r>
    <x v="0"/>
    <s v="12040090"/>
    <s v="Linseed (excl. for sowing)"/>
    <x v="176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81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20"/>
    <x v="0"/>
    <x v="0"/>
    <d v="2025-10-01T00:00:00"/>
    <n v="0"/>
    <x v="10"/>
    <x v="3"/>
  </r>
  <r>
    <x v="14"/>
    <s v="11010015"/>
    <s v="Flour of common wheat and spelt"/>
    <x v="77"/>
    <x v="1"/>
    <x v="1"/>
    <d v="2025-10-01T00:00:00"/>
    <n v="0"/>
    <x v="10"/>
    <x v="3"/>
  </r>
  <r>
    <x v="5"/>
    <s v="11081200"/>
    <s v="Maize starch"/>
    <x v="39"/>
    <x v="1"/>
    <x v="0"/>
    <d v="2025-10-01T00:00:00"/>
    <n v="157.1"/>
    <x v="10"/>
    <x v="3"/>
  </r>
  <r>
    <x v="24"/>
    <s v="15121191"/>
    <s v="Crude sunflower-seed oil (excl. for technical or industrial u ses)"/>
    <x v="31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9"/>
    <x v="1"/>
    <x v="1"/>
    <d v="2025-10-01T00:00:00"/>
    <n v="0"/>
    <x v="10"/>
    <x v="3"/>
  </r>
  <r>
    <x v="5"/>
    <s v="11081200"/>
    <s v="Maize starch"/>
    <x v="72"/>
    <x v="1"/>
    <x v="0"/>
    <d v="2025-10-01T00:00:00"/>
    <n v="38.58"/>
    <x v="10"/>
    <x v="3"/>
  </r>
  <r>
    <x v="14"/>
    <s v="11010011"/>
    <s v="Durum wheat flour"/>
    <x v="14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45"/>
    <x v="1"/>
    <x v="1"/>
    <d v="2025-10-01T00:00:00"/>
    <n v="0"/>
    <x v="10"/>
    <x v="3"/>
  </r>
  <r>
    <x v="14"/>
    <s v="11010011"/>
    <s v="Durum wheat flour"/>
    <x v="104"/>
    <x v="1"/>
    <x v="0"/>
    <d v="2025-10-01T00:00:00"/>
    <n v="0"/>
    <x v="10"/>
    <x v="3"/>
  </r>
  <r>
    <x v="5"/>
    <s v="11081200"/>
    <s v="Maize starch"/>
    <x v="79"/>
    <x v="1"/>
    <x v="0"/>
    <d v="2025-10-01T00:00:00"/>
    <n v="0"/>
    <x v="10"/>
    <x v="3"/>
  </r>
  <r>
    <x v="21"/>
    <s v="10021000"/>
    <s v="Rye seed for sowing"/>
    <x v="6"/>
    <x v="0"/>
    <x v="0"/>
    <d v="2025-10-01T00:00:00"/>
    <n v="0.02"/>
    <x v="10"/>
    <x v="3"/>
  </r>
  <r>
    <x v="5"/>
    <s v="11081200"/>
    <s v="Maize starch"/>
    <x v="35"/>
    <x v="1"/>
    <x v="0"/>
    <d v="2025-10-01T00:00:00"/>
    <n v="1.08"/>
    <x v="10"/>
    <x v="3"/>
  </r>
  <r>
    <x v="26"/>
    <s v="12060099"/>
    <s v="Sunflower seeds, whether or not broken (excl. for sowing, she lled and in grey and white striped shell)"/>
    <x v="0"/>
    <x v="0"/>
    <x v="0"/>
    <d v="2025-10-01T00:00:00"/>
    <n v="25.15"/>
    <x v="10"/>
    <x v="3"/>
  </r>
  <r>
    <x v="0"/>
    <s v="12040090"/>
    <s v="Linseed (excl. for sowing)"/>
    <x v="37"/>
    <x v="1"/>
    <x v="0"/>
    <d v="2025-10-01T00:00:00"/>
    <n v="28"/>
    <x v="10"/>
    <x v="3"/>
  </r>
  <r>
    <x v="24"/>
    <s v="15121191"/>
    <s v="Crude sunflower-seed oil (excl. for technical or industrial u ses)"/>
    <x v="104"/>
    <x v="1"/>
    <x v="0"/>
    <d v="2025-10-01T00:00:00"/>
    <n v="0"/>
    <x v="10"/>
    <x v="3"/>
  </r>
  <r>
    <x v="14"/>
    <s v="11010011"/>
    <s v="Durum wheat flour"/>
    <x v="13"/>
    <x v="0"/>
    <x v="0"/>
    <d v="2025-10-01T00:00:00"/>
    <n v="1.5"/>
    <x v="10"/>
    <x v="3"/>
  </r>
  <r>
    <x v="12"/>
    <s v="15079090"/>
    <s v="Soya-bean oil and its fractions, whether or not refined (excl . for technical or industrial uses, chemically m"/>
    <x v="12"/>
    <x v="0"/>
    <x v="0"/>
    <d v="2025-10-01T00:00:00"/>
    <n v="0"/>
    <x v="10"/>
    <x v="3"/>
  </r>
  <r>
    <x v="0"/>
    <s v="12040090"/>
    <s v="Linseed (excl. for sowing)"/>
    <x v="62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9"/>
    <x v="0"/>
    <x v="0"/>
    <d v="2025-10-01T00:00:00"/>
    <n v="1.57"/>
    <x v="10"/>
    <x v="3"/>
  </r>
  <r>
    <x v="7"/>
    <s v="15131191"/>
    <s v="Crude coconut oil, in immediate packings of &lt;= 1 kg (excl. fo r technical or industrial uses)"/>
    <x v="13"/>
    <x v="0"/>
    <x v="0"/>
    <d v="2025-10-01T00:00:00"/>
    <n v="1.05"/>
    <x v="10"/>
    <x v="3"/>
  </r>
  <r>
    <x v="5"/>
    <s v="11081200"/>
    <s v="Maize starch"/>
    <x v="104"/>
    <x v="1"/>
    <x v="0"/>
    <d v="2025-10-01T00:00:00"/>
    <n v="25.13"/>
    <x v="10"/>
    <x v="3"/>
  </r>
  <r>
    <x v="24"/>
    <s v="15121191"/>
    <s v="Crude sunflower-seed oil (excl. for technical or industrial u ses)"/>
    <x v="32"/>
    <x v="1"/>
    <x v="0"/>
    <d v="2025-10-01T00:00:00"/>
    <n v="1.1499999999999999"/>
    <x v="10"/>
    <x v="3"/>
  </r>
  <r>
    <x v="26"/>
    <s v="12060099"/>
    <s v="Sunflower seeds, whether or not broken (excl. for sowing, she lled and in grey and white striped shell)"/>
    <x v="63"/>
    <x v="1"/>
    <x v="1"/>
    <d v="2025-10-01T00:00:00"/>
    <n v="0"/>
    <x v="10"/>
    <x v="3"/>
  </r>
  <r>
    <x v="14"/>
    <s v="11010015"/>
    <s v="Flour of common wheat and spelt"/>
    <x v="72"/>
    <x v="1"/>
    <x v="1"/>
    <d v="2025-10-01T00:00:00"/>
    <n v="4"/>
    <x v="10"/>
    <x v="3"/>
  </r>
  <r>
    <x v="0"/>
    <s v="12040090"/>
    <s v="Linseed (excl. for sowing)"/>
    <x v="99"/>
    <x v="1"/>
    <x v="1"/>
    <d v="2025-10-01T00:00:00"/>
    <n v="0"/>
    <x v="10"/>
    <x v="3"/>
  </r>
  <r>
    <x v="5"/>
    <s v="11081200"/>
    <s v="Maize starch"/>
    <x v="30"/>
    <x v="1"/>
    <x v="0"/>
    <d v="2025-10-01T00:00:00"/>
    <n v="0"/>
    <x v="10"/>
    <x v="3"/>
  </r>
  <r>
    <x v="5"/>
    <s v="11081200"/>
    <s v="Maize starch"/>
    <x v="31"/>
    <x v="1"/>
    <x v="0"/>
    <d v="2025-10-01T00:00:00"/>
    <n v="2.1"/>
    <x v="10"/>
    <x v="3"/>
  </r>
  <r>
    <x v="24"/>
    <s v="15121191"/>
    <s v="Crude sunflower-seed oil (excl. for technical or industrial u ses)"/>
    <x v="61"/>
    <x v="1"/>
    <x v="0"/>
    <d v="2025-10-01T00:00:00"/>
    <n v="0.16"/>
    <x v="10"/>
    <x v="3"/>
  </r>
  <r>
    <x v="16"/>
    <s v="10031000"/>
    <s v="Barley seed for sowing"/>
    <x v="70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1"/>
    <x v="0"/>
    <x v="0"/>
    <d v="2025-10-01T00:00:00"/>
    <n v="0"/>
    <x v="10"/>
    <x v="3"/>
  </r>
  <r>
    <x v="16"/>
    <s v="10031000"/>
    <s v="Barley seed for sowing"/>
    <x v="56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4"/>
    <x v="1"/>
    <x v="0"/>
    <d v="2025-10-01T00:00:00"/>
    <n v="0"/>
    <x v="10"/>
    <x v="3"/>
  </r>
  <r>
    <x v="14"/>
    <s v="11010015"/>
    <s v="Flour of common wheat and spelt"/>
    <x v="44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"/>
    <x v="0"/>
    <x v="0"/>
    <d v="2025-10-01T00:00:00"/>
    <n v="8469.56"/>
    <x v="10"/>
    <x v="3"/>
  </r>
  <r>
    <x v="4"/>
    <s v="23040000"/>
    <s v="Oilcake and other solid residues, whether or not ground or in the form of pellets, resulting from the extract"/>
    <x v="8"/>
    <x v="0"/>
    <x v="0"/>
    <d v="2025-10-01T00:00:00"/>
    <n v="0"/>
    <x v="10"/>
    <x v="3"/>
  </r>
  <r>
    <x v="0"/>
    <s v="12040090"/>
    <s v="Linseed (excl. for sowing)"/>
    <x v="40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9"/>
    <x v="0"/>
    <x v="0"/>
    <d v="2025-10-01T00:00:00"/>
    <n v="271.33999999999997"/>
    <x v="10"/>
    <x v="3"/>
  </r>
  <r>
    <x v="21"/>
    <s v="10021000"/>
    <s v="Rye seed for sowing"/>
    <x v="2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4"/>
    <x v="1"/>
    <x v="0"/>
    <d v="2025-10-01T00:00:00"/>
    <n v="0"/>
    <x v="10"/>
    <x v="3"/>
  </r>
  <r>
    <x v="5"/>
    <s v="11081200"/>
    <s v="Maize starch"/>
    <x v="99"/>
    <x v="1"/>
    <x v="0"/>
    <d v="2025-10-01T00:00:00"/>
    <n v="0"/>
    <x v="10"/>
    <x v="3"/>
  </r>
  <r>
    <x v="14"/>
    <s v="11010011"/>
    <s v="Durum wheat flour"/>
    <x v="6"/>
    <x v="0"/>
    <x v="1"/>
    <d v="2025-10-01T00:00:00"/>
    <n v="38.119999999999997"/>
    <x v="10"/>
    <x v="3"/>
  </r>
  <r>
    <x v="0"/>
    <s v="12040090"/>
    <s v="Linseed (excl. for sowing)"/>
    <x v="73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9"/>
    <x v="0"/>
    <x v="1"/>
    <d v="2025-10-01T00:00:00"/>
    <n v="24"/>
    <x v="10"/>
    <x v="3"/>
  </r>
  <r>
    <x v="22"/>
    <s v="07131090"/>
    <s v="Peas, &quot;pisum sativum&quot;, dried and shelled, whether or not skin ned or split (excl. peas for sowing)"/>
    <x v="12"/>
    <x v="0"/>
    <x v="0"/>
    <d v="2025-10-01T00:00:00"/>
    <n v="0"/>
    <x v="10"/>
    <x v="3"/>
  </r>
  <r>
    <x v="0"/>
    <s v="12040090"/>
    <s v="Linseed (excl. for sowing)"/>
    <x v="98"/>
    <x v="1"/>
    <x v="1"/>
    <d v="2025-10-01T00:00:00"/>
    <n v="0"/>
    <x v="10"/>
    <x v="3"/>
  </r>
  <r>
    <x v="18"/>
    <s v="15122990"/>
    <s v="Cotton-seed oil and its fractions, whether or not refined, bu t not chemically modified (excl. for technical o"/>
    <x v="17"/>
    <x v="0"/>
    <x v="0"/>
    <d v="2025-10-01T00:00:00"/>
    <n v="0.71"/>
    <x v="10"/>
    <x v="3"/>
  </r>
  <r>
    <x v="21"/>
    <s v="10021000"/>
    <s v="Rye seed for sowing"/>
    <x v="0"/>
    <x v="0"/>
    <x v="0"/>
    <d v="2025-10-01T00:00:00"/>
    <n v="0"/>
    <x v="10"/>
    <x v="3"/>
  </r>
  <r>
    <x v="0"/>
    <s v="12040090"/>
    <s v="Linseed (excl. for sowing)"/>
    <x v="32"/>
    <x v="1"/>
    <x v="0"/>
    <d v="2025-10-01T00:00:00"/>
    <n v="1.93"/>
    <x v="10"/>
    <x v="3"/>
  </r>
  <r>
    <x v="3"/>
    <s v="15119019"/>
    <s v="Solid palm oil fractions, whether or not refined, but not che mically modified, in packings of &gt; 1 kg or put u"/>
    <x v="39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15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0"/>
    <d v="2025-10-01T00:00:00"/>
    <n v="3782.52"/>
    <x v="10"/>
    <x v="3"/>
  </r>
  <r>
    <x v="4"/>
    <s v="23040000"/>
    <s v="Oilcake and other solid residues, whether or not ground or in the form of pellets, resulting from the extract"/>
    <x v="17"/>
    <x v="0"/>
    <x v="0"/>
    <d v="2025-10-01T00:00:00"/>
    <n v="0"/>
    <x v="10"/>
    <x v="3"/>
  </r>
  <r>
    <x v="18"/>
    <s v="15122990"/>
    <s v="Cotton-seed oil and its fractions, whether or not refined, bu t not chemically modified (excl. for technical o"/>
    <x v="27"/>
    <x v="1"/>
    <x v="0"/>
    <d v="2025-10-01T00:00:00"/>
    <n v="0"/>
    <x v="10"/>
    <x v="3"/>
  </r>
  <r>
    <x v="13"/>
    <s v="11071099"/>
    <s v="Malt (excl. roasted, wheat and flour)"/>
    <x v="8"/>
    <x v="0"/>
    <x v="1"/>
    <d v="2025-10-01T00:00:00"/>
    <n v="78.099999999999994"/>
    <x v="10"/>
    <x v="3"/>
  </r>
  <r>
    <x v="0"/>
    <s v="12040090"/>
    <s v="Linseed (excl. for sowing)"/>
    <x v="9"/>
    <x v="0"/>
    <x v="0"/>
    <d v="2025-10-01T00:00:00"/>
    <n v="3"/>
    <x v="10"/>
    <x v="3"/>
  </r>
  <r>
    <x v="14"/>
    <s v="11010015"/>
    <s v="Flour of common wheat and spelt"/>
    <x v="155"/>
    <x v="1"/>
    <x v="1"/>
    <d v="2025-10-01T00:00:00"/>
    <n v="2.9"/>
    <x v="10"/>
    <x v="3"/>
  </r>
  <r>
    <x v="27"/>
    <s v="23063000"/>
    <s v="Oilcake and other solid residues, whether or not ground or in the form of pellets, resulting from the extract"/>
    <x v="13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32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36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7"/>
    <x v="1"/>
    <x v="0"/>
    <d v="2025-10-01T00:00:00"/>
    <n v="482.22"/>
    <x v="10"/>
    <x v="3"/>
  </r>
  <r>
    <x v="21"/>
    <s v="10021000"/>
    <s v="Rye seed for sowing"/>
    <x v="1"/>
    <x v="0"/>
    <x v="0"/>
    <d v="2025-10-01T00:00:00"/>
    <n v="0"/>
    <x v="10"/>
    <x v="3"/>
  </r>
  <r>
    <x v="0"/>
    <s v="12040090"/>
    <s v="Linseed (excl. for sowing)"/>
    <x v="14"/>
    <x v="0"/>
    <x v="0"/>
    <d v="2025-10-01T00:00:00"/>
    <n v="0.34"/>
    <x v="10"/>
    <x v="3"/>
  </r>
  <r>
    <x v="22"/>
    <s v="07131090"/>
    <s v="Peas, &quot;pisum sativum&quot;, dried and shelled, whether or not skin ned or split (excl. peas for sowing)"/>
    <x v="30"/>
    <x v="1"/>
    <x v="0"/>
    <d v="2025-10-01T00:00:00"/>
    <n v="47.13"/>
    <x v="10"/>
    <x v="3"/>
  </r>
  <r>
    <x v="5"/>
    <s v="11081200"/>
    <s v="Maize starch"/>
    <x v="33"/>
    <x v="1"/>
    <x v="0"/>
    <d v="2025-10-01T00:00:00"/>
    <n v="44"/>
    <x v="10"/>
    <x v="3"/>
  </r>
  <r>
    <x v="10"/>
    <s v="10019120"/>
    <s v="Seed of common wheat or meslin, for sowing"/>
    <x v="12"/>
    <x v="0"/>
    <x v="1"/>
    <d v="2025-10-01T00:00:00"/>
    <n v="1.5"/>
    <x v="10"/>
    <x v="3"/>
  </r>
  <r>
    <x v="16"/>
    <s v="10031000"/>
    <s v="Barley seed for sowing"/>
    <x v="8"/>
    <x v="0"/>
    <x v="0"/>
    <d v="2025-10-01T00:00:00"/>
    <n v="0"/>
    <x v="10"/>
    <x v="3"/>
  </r>
  <r>
    <x v="13"/>
    <s v="11071099"/>
    <s v="Malt (excl. roasted, wheat and flour)"/>
    <x v="15"/>
    <x v="0"/>
    <x v="1"/>
    <d v="2025-10-01T00:00:00"/>
    <n v="124.65"/>
    <x v="10"/>
    <x v="3"/>
  </r>
  <r>
    <x v="14"/>
    <s v="11010015"/>
    <s v="Flour of common wheat and spelt"/>
    <x v="84"/>
    <x v="1"/>
    <x v="1"/>
    <d v="2025-10-01T00:00:00"/>
    <n v="0"/>
    <x v="10"/>
    <x v="3"/>
  </r>
  <r>
    <x v="0"/>
    <s v="12040090"/>
    <s v="Linseed (excl. for sowing)"/>
    <x v="6"/>
    <x v="0"/>
    <x v="0"/>
    <d v="2025-10-01T00:00:00"/>
    <n v="0.01"/>
    <x v="10"/>
    <x v="3"/>
  </r>
  <r>
    <x v="26"/>
    <s v="12060099"/>
    <s v="Sunflower seeds, whether or not broken (excl. for sowing, she lled and in grey and white striped shell)"/>
    <x v="99"/>
    <x v="1"/>
    <x v="1"/>
    <d v="2025-10-01T00:00:00"/>
    <n v="0"/>
    <x v="10"/>
    <x v="3"/>
  </r>
  <r>
    <x v="13"/>
    <s v="11071099"/>
    <s v="Malt (excl. roasted, wheat and flour)"/>
    <x v="16"/>
    <x v="0"/>
    <x v="1"/>
    <d v="2025-10-01T00:00:00"/>
    <n v="48.79"/>
    <x v="10"/>
    <x v="3"/>
  </r>
  <r>
    <x v="0"/>
    <s v="12040090"/>
    <s v="Linseed (excl. for sowing)"/>
    <x v="1"/>
    <x v="0"/>
    <x v="0"/>
    <d v="2025-10-01T00:00:00"/>
    <n v="220.92"/>
    <x v="10"/>
    <x v="3"/>
  </r>
  <r>
    <x v="28"/>
    <s v="23062000"/>
    <s v="Oilcake and other solid residues, whether or not ground or in the form of pellets, resulting from the extract"/>
    <x v="0"/>
    <x v="0"/>
    <x v="1"/>
    <d v="2025-10-01T00:00:00"/>
    <n v="0"/>
    <x v="10"/>
    <x v="3"/>
  </r>
  <r>
    <x v="14"/>
    <s v="11010011"/>
    <s v="Durum wheat flour"/>
    <x v="6"/>
    <x v="0"/>
    <x v="0"/>
    <d v="2025-10-01T00:00:00"/>
    <n v="22.82"/>
    <x v="10"/>
    <x v="3"/>
  </r>
  <r>
    <x v="27"/>
    <s v="23063000"/>
    <s v="Oilcake and other solid residues, whether or not ground or in the form of pellets, resulting from the extract"/>
    <x v="39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80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3"/>
    <x v="0"/>
    <x v="1"/>
    <d v="2025-10-01T00:00:00"/>
    <n v="0"/>
    <x v="10"/>
    <x v="3"/>
  </r>
  <r>
    <x v="14"/>
    <s v="11010011"/>
    <s v="Durum wheat flour"/>
    <x v="72"/>
    <x v="1"/>
    <x v="0"/>
    <d v="2025-10-01T00:00:00"/>
    <n v="0"/>
    <x v="10"/>
    <x v="3"/>
  </r>
  <r>
    <x v="0"/>
    <s v="12040090"/>
    <s v="Linseed (excl. for sowing)"/>
    <x v="12"/>
    <x v="0"/>
    <x v="0"/>
    <d v="2025-10-01T00:00:00"/>
    <n v="31.98"/>
    <x v="10"/>
    <x v="3"/>
  </r>
  <r>
    <x v="7"/>
    <s v="15132919"/>
    <s v="Solid palm kernel and babassu oil fractions, whether or not r efined, but not chemically modified, in immediat"/>
    <x v="24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"/>
    <x v="0"/>
    <x v="0"/>
    <d v="2025-10-01T00:00:00"/>
    <n v="38.21"/>
    <x v="10"/>
    <x v="3"/>
  </r>
  <r>
    <x v="11"/>
    <s v="23066000"/>
    <s v="Oilcake and other solid residues, whether or not ground or in the form of pellets, resulting from the extract"/>
    <x v="45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1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0"/>
    <d v="2025-10-01T00:00:00"/>
    <n v="0"/>
    <x v="10"/>
    <x v="3"/>
  </r>
  <r>
    <x v="25"/>
    <s v="12019000"/>
    <s v="Soya beans, whether or not broken (excl. seed for sowing)"/>
    <x v="56"/>
    <x v="1"/>
    <x v="0"/>
    <d v="2025-10-01T00:00:00"/>
    <n v="0"/>
    <x v="10"/>
    <x v="3"/>
  </r>
  <r>
    <x v="14"/>
    <s v="11010015"/>
    <s v="Flour of common wheat and spelt"/>
    <x v="59"/>
    <x v="1"/>
    <x v="1"/>
    <d v="2025-10-01T00:00:00"/>
    <n v="9.2200000000000006"/>
    <x v="10"/>
    <x v="3"/>
  </r>
  <r>
    <x v="5"/>
    <s v="11081200"/>
    <s v="Maize starch"/>
    <x v="69"/>
    <x v="1"/>
    <x v="0"/>
    <d v="2025-10-01T00:00:00"/>
    <n v="0"/>
    <x v="10"/>
    <x v="3"/>
  </r>
  <r>
    <x v="10"/>
    <s v="10019120"/>
    <s v="Seed of common wheat or meslin, for sowing"/>
    <x v="1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8"/>
    <x v="0"/>
    <x v="0"/>
    <d v="2025-10-01T00:00:00"/>
    <n v="165.82"/>
    <x v="10"/>
    <x v="3"/>
  </r>
  <r>
    <x v="24"/>
    <s v="15121191"/>
    <s v="Crude sunflower-seed oil (excl. for technical or industrial u ses)"/>
    <x v="100"/>
    <x v="1"/>
    <x v="0"/>
    <d v="2025-10-01T00:00:00"/>
    <n v="0"/>
    <x v="10"/>
    <x v="3"/>
  </r>
  <r>
    <x v="0"/>
    <s v="12040090"/>
    <s v="Linseed (excl. for sowing)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5"/>
    <x v="0"/>
    <x v="0"/>
    <d v="2025-10-01T00:00:00"/>
    <n v="157.1"/>
    <x v="10"/>
    <x v="3"/>
  </r>
  <r>
    <x v="22"/>
    <s v="07131090"/>
    <s v="Peas, &quot;pisum sativum&quot;, dried and shelled, whether or not skin ned or split (excl. peas for sowing)"/>
    <x v="137"/>
    <x v="1"/>
    <x v="0"/>
    <d v="2025-10-01T00:00:00"/>
    <n v="0"/>
    <x v="10"/>
    <x v="3"/>
  </r>
  <r>
    <x v="13"/>
    <s v="11071099"/>
    <s v="Malt (excl. roasted, wheat and flour)"/>
    <x v="21"/>
    <x v="0"/>
    <x v="1"/>
    <d v="2025-10-01T00:00:00"/>
    <n v="3.2"/>
    <x v="10"/>
    <x v="3"/>
  </r>
  <r>
    <x v="0"/>
    <s v="12040090"/>
    <s v="Linseed (excl. for sowing)"/>
    <x v="56"/>
    <x v="1"/>
    <x v="0"/>
    <d v="2025-10-01T00:00:00"/>
    <n v="0"/>
    <x v="10"/>
    <x v="3"/>
  </r>
  <r>
    <x v="14"/>
    <s v="11010011"/>
    <s v="Durum wheat flour"/>
    <x v="12"/>
    <x v="0"/>
    <x v="1"/>
    <d v="2025-10-01T00:00:00"/>
    <n v="0"/>
    <x v="10"/>
    <x v="3"/>
  </r>
  <r>
    <x v="14"/>
    <s v="11010011"/>
    <s v="Durum wheat flour"/>
    <x v="99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6"/>
    <x v="0"/>
    <x v="1"/>
    <d v="2025-10-01T00:00:00"/>
    <n v="834.42"/>
    <x v="10"/>
    <x v="3"/>
  </r>
  <r>
    <x v="9"/>
    <s v="07135000"/>
    <s v="Dried, shelled broad beans &quot;vicia faba var. major&quot; and horse beans &quot;vicia faba var. equina and vicia faba var"/>
    <x v="8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"/>
    <x v="0"/>
    <x v="1"/>
    <d v="2025-10-01T00:00:00"/>
    <n v="0"/>
    <x v="10"/>
    <x v="3"/>
  </r>
  <r>
    <x v="13"/>
    <s v="11071099"/>
    <s v="Malt (excl. roasted, wheat and flour)"/>
    <x v="13"/>
    <x v="0"/>
    <x v="1"/>
    <d v="2025-10-01T00:00:00"/>
    <n v="23.9"/>
    <x v="10"/>
    <x v="3"/>
  </r>
  <r>
    <x v="9"/>
    <s v="07135000"/>
    <s v="Dried, shelled broad beans &quot;vicia faba var. major&quot; and horse beans &quot;vicia faba var. equina and vicia faba var"/>
    <x v="6"/>
    <x v="0"/>
    <x v="1"/>
    <d v="2025-10-01T00:00:00"/>
    <n v="0.97"/>
    <x v="10"/>
    <x v="3"/>
  </r>
  <r>
    <x v="22"/>
    <s v="07131090"/>
    <s v="Peas, &quot;pisum sativum&quot;, dried and shelled, whether or not skin ned or split (excl. peas for sowing)"/>
    <x v="13"/>
    <x v="0"/>
    <x v="0"/>
    <d v="2025-10-01T00:00:00"/>
    <n v="0"/>
    <x v="10"/>
    <x v="3"/>
  </r>
  <r>
    <x v="0"/>
    <s v="12040090"/>
    <s v="Linseed (excl. for sowing)"/>
    <x v="0"/>
    <x v="0"/>
    <x v="0"/>
    <d v="2025-10-01T00:00:00"/>
    <n v="169"/>
    <x v="10"/>
    <x v="3"/>
  </r>
  <r>
    <x v="19"/>
    <s v="15131110"/>
    <s v="Crude coconut oil, for technical or industrial uses (excl. fo r manufacture of foodstuffs)"/>
    <x v="32"/>
    <x v="1"/>
    <x v="0"/>
    <d v="2025-10-01T00:00:00"/>
    <n v="0"/>
    <x v="10"/>
    <x v="3"/>
  </r>
  <r>
    <x v="0"/>
    <s v="12040090"/>
    <s v="Linseed (excl. for sowing)"/>
    <x v="30"/>
    <x v="1"/>
    <x v="0"/>
    <d v="2025-10-01T00:00:00"/>
    <n v="236.13"/>
    <x v="10"/>
    <x v="3"/>
  </r>
  <r>
    <x v="0"/>
    <s v="12040090"/>
    <s v="Linseed (excl. for sowing)"/>
    <x v="10"/>
    <x v="0"/>
    <x v="0"/>
    <d v="2025-10-01T00:00:00"/>
    <n v="0"/>
    <x v="10"/>
    <x v="3"/>
  </r>
  <r>
    <x v="13"/>
    <s v="11071099"/>
    <s v="Malt (excl. roasted, wheat and flour)"/>
    <x v="9"/>
    <x v="0"/>
    <x v="1"/>
    <d v="2025-10-01T00:00:00"/>
    <n v="82.3"/>
    <x v="10"/>
    <x v="3"/>
  </r>
  <r>
    <x v="4"/>
    <s v="23040000"/>
    <s v="Oilcake and other solid residues, whether or not ground or in the form of pellets, resulting from the extract"/>
    <x v="12"/>
    <x v="0"/>
    <x v="0"/>
    <d v="2025-10-01T00:00:00"/>
    <n v="0"/>
    <x v="10"/>
    <x v="3"/>
  </r>
  <r>
    <x v="14"/>
    <s v="11010015"/>
    <s v="Flour of common wheat and spelt"/>
    <x v="134"/>
    <x v="1"/>
    <x v="1"/>
    <d v="2025-10-01T00:00:00"/>
    <n v="0.15"/>
    <x v="10"/>
    <x v="3"/>
  </r>
  <r>
    <x v="22"/>
    <s v="07131090"/>
    <s v="Peas, &quot;pisum sativum&quot;, dried and shelled, whether or not skin ned or split (excl. peas for sowing)"/>
    <x v="27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67"/>
    <x v="1"/>
    <x v="1"/>
    <d v="2025-10-01T00:00:00"/>
    <n v="0"/>
    <x v="10"/>
    <x v="3"/>
  </r>
  <r>
    <x v="14"/>
    <s v="11010011"/>
    <s v="Durum wheat flour"/>
    <x v="9"/>
    <x v="0"/>
    <x v="0"/>
    <d v="2025-10-01T00:00:00"/>
    <n v="68.47"/>
    <x v="10"/>
    <x v="3"/>
  </r>
  <r>
    <x v="7"/>
    <s v="15131191"/>
    <s v="Crude coconut oil, in immediate packings of &lt;= 1 kg (excl. fo r technical or industrial uses)"/>
    <x v="6"/>
    <x v="0"/>
    <x v="0"/>
    <d v="2025-10-01T00:00:00"/>
    <n v="0.01"/>
    <x v="10"/>
    <x v="3"/>
  </r>
  <r>
    <x v="0"/>
    <s v="12040090"/>
    <s v="Linseed (excl. for sowing)"/>
    <x v="4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7"/>
    <x v="1"/>
    <x v="0"/>
    <d v="2025-10-01T00:00:00"/>
    <n v="93.93"/>
    <x v="10"/>
    <x v="3"/>
  </r>
  <r>
    <x v="14"/>
    <s v="11010015"/>
    <s v="Flour of common wheat and spelt"/>
    <x v="85"/>
    <x v="1"/>
    <x v="1"/>
    <d v="2025-10-01T00:00:00"/>
    <n v="0"/>
    <x v="10"/>
    <x v="3"/>
  </r>
  <r>
    <x v="13"/>
    <s v="11071099"/>
    <s v="Malt (excl. roasted, wheat and flour)"/>
    <x v="1"/>
    <x v="0"/>
    <x v="1"/>
    <d v="2025-10-01T00:00:00"/>
    <n v="80.040000000000006"/>
    <x v="10"/>
    <x v="3"/>
  </r>
  <r>
    <x v="23"/>
    <s v="23064100"/>
    <s v="Oilcake and other solid residues, whether or not ground or in the form of pellets, resulting from the extract"/>
    <x v="30"/>
    <x v="1"/>
    <x v="0"/>
    <d v="2025-10-01T00:00:00"/>
    <n v="0"/>
    <x v="10"/>
    <x v="3"/>
  </r>
  <r>
    <x v="14"/>
    <s v="11010011"/>
    <s v="Durum wheat flour"/>
    <x v="13"/>
    <x v="0"/>
    <x v="1"/>
    <d v="2025-10-01T00:00:00"/>
    <n v="0"/>
    <x v="10"/>
    <x v="3"/>
  </r>
  <r>
    <x v="5"/>
    <s v="11081200"/>
    <s v="Maize starch"/>
    <x v="53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9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43"/>
    <x v="1"/>
    <x v="0"/>
    <d v="2025-10-01T00:00:00"/>
    <n v="0"/>
    <x v="10"/>
    <x v="3"/>
  </r>
  <r>
    <x v="16"/>
    <s v="10031000"/>
    <s v="Barley seed for sowing"/>
    <x v="136"/>
    <x v="1"/>
    <x v="1"/>
    <d v="2025-10-01T00:00:00"/>
    <n v="0"/>
    <x v="10"/>
    <x v="3"/>
  </r>
  <r>
    <x v="0"/>
    <s v="12040090"/>
    <s v="Linseed (excl. for sowing)"/>
    <x v="8"/>
    <x v="0"/>
    <x v="0"/>
    <d v="2025-10-01T00:00:00"/>
    <n v="381.78"/>
    <x v="10"/>
    <x v="3"/>
  </r>
  <r>
    <x v="13"/>
    <s v="11071099"/>
    <s v="Malt (excl. roasted, wheat and flour)"/>
    <x v="20"/>
    <x v="0"/>
    <x v="1"/>
    <d v="2025-10-01T00:00:00"/>
    <n v="14.5"/>
    <x v="10"/>
    <x v="3"/>
  </r>
  <r>
    <x v="14"/>
    <s v="11010011"/>
    <s v="Durum wheat flour"/>
    <x v="35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6"/>
    <x v="0"/>
    <x v="0"/>
    <d v="2025-10-01T00:00:00"/>
    <n v="0.13"/>
    <x v="10"/>
    <x v="3"/>
  </r>
  <r>
    <x v="19"/>
    <s v="15131110"/>
    <s v="Crude coconut oil, for technical or industrial uses (excl. fo r manufacture of foodstuffs)"/>
    <x v="26"/>
    <x v="1"/>
    <x v="0"/>
    <d v="2025-10-01T00:00:00"/>
    <n v="0"/>
    <x v="10"/>
    <x v="3"/>
  </r>
  <r>
    <x v="14"/>
    <s v="11010011"/>
    <s v="Durum wheat flour"/>
    <x v="1"/>
    <x v="0"/>
    <x v="1"/>
    <d v="2025-10-01T00:00:00"/>
    <n v="8.77"/>
    <x v="10"/>
    <x v="3"/>
  </r>
  <r>
    <x v="0"/>
    <s v="12040090"/>
    <s v="Linseed (excl. for sowing)"/>
    <x v="31"/>
    <x v="1"/>
    <x v="0"/>
    <d v="2025-10-01T00:00:00"/>
    <n v="32.96"/>
    <x v="10"/>
    <x v="3"/>
  </r>
  <r>
    <x v="26"/>
    <s v="12060099"/>
    <s v="Sunflower seeds, whether or not broken (excl. for sowing, she lled and in grey and white striped shell)"/>
    <x v="1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0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43"/>
    <x v="1"/>
    <x v="0"/>
    <d v="2025-10-01T00:00:00"/>
    <n v="0"/>
    <x v="10"/>
    <x v="3"/>
  </r>
  <r>
    <x v="13"/>
    <s v="11071099"/>
    <s v="Malt (excl. roasted, wheat and flour)"/>
    <x v="17"/>
    <x v="0"/>
    <x v="1"/>
    <d v="2025-10-01T00:00:00"/>
    <n v="24.78"/>
    <x v="10"/>
    <x v="3"/>
  </r>
  <r>
    <x v="23"/>
    <s v="23064100"/>
    <s v="Oilcake and other solid residues, whether or not ground or in the form of pellets, resulting from the extract"/>
    <x v="38"/>
    <x v="1"/>
    <x v="0"/>
    <d v="2025-10-01T00:00:00"/>
    <n v="0"/>
    <x v="10"/>
    <x v="3"/>
  </r>
  <r>
    <x v="14"/>
    <s v="11010015"/>
    <s v="Flour of common wheat and spelt"/>
    <x v="61"/>
    <x v="1"/>
    <x v="1"/>
    <d v="2025-10-01T00:00:00"/>
    <n v="0"/>
    <x v="10"/>
    <x v="3"/>
  </r>
  <r>
    <x v="14"/>
    <s v="11010011"/>
    <s v="Durum wheat flour"/>
    <x v="15"/>
    <x v="0"/>
    <x v="1"/>
    <d v="2025-10-01T00:00:00"/>
    <n v="0"/>
    <x v="10"/>
    <x v="3"/>
  </r>
  <r>
    <x v="21"/>
    <s v="10021000"/>
    <s v="Rye seed for sowing"/>
    <x v="19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7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0"/>
    <x v="0"/>
    <x v="1"/>
    <d v="2025-10-01T00:00:00"/>
    <n v="0"/>
    <x v="10"/>
    <x v="3"/>
  </r>
  <r>
    <x v="3"/>
    <s v="15119011"/>
    <s v="Solid palm oil fractions, whether or not refined, but not che mically modified, in packings of &lt;= 1 kg"/>
    <x v="13"/>
    <x v="0"/>
    <x v="1"/>
    <d v="2025-10-01T00:00:00"/>
    <n v="0"/>
    <x v="10"/>
    <x v="3"/>
  </r>
  <r>
    <x v="0"/>
    <s v="12040090"/>
    <s v="Linseed (excl. for sowing)"/>
    <x v="16"/>
    <x v="0"/>
    <x v="0"/>
    <d v="2025-10-01T00:00:00"/>
    <n v="0.37"/>
    <x v="10"/>
    <x v="3"/>
  </r>
  <r>
    <x v="28"/>
    <s v="23062000"/>
    <s v="Oilcake and other solid residues, whether or not ground or in the form of pellets, resulting from the extract"/>
    <x v="13"/>
    <x v="0"/>
    <x v="0"/>
    <d v="2025-10-01T00:00:00"/>
    <n v="0"/>
    <x v="10"/>
    <x v="3"/>
  </r>
  <r>
    <x v="24"/>
    <s v="15121191"/>
    <s v="Crude sunflower-seed oil (excl. for technical or industrial u ses)"/>
    <x v="33"/>
    <x v="1"/>
    <x v="0"/>
    <d v="2025-10-01T00:00:00"/>
    <n v="0"/>
    <x v="10"/>
    <x v="3"/>
  </r>
  <r>
    <x v="13"/>
    <s v="11071099"/>
    <s v="Malt (excl. roasted, wheat and flour)"/>
    <x v="6"/>
    <x v="0"/>
    <x v="1"/>
    <d v="2025-10-01T00:00:00"/>
    <n v="216.52"/>
    <x v="10"/>
    <x v="3"/>
  </r>
  <r>
    <x v="23"/>
    <s v="23064100"/>
    <s v="Oilcake and other solid residues, whether or not ground or in the form of pellets, resulting from the extract"/>
    <x v="12"/>
    <x v="0"/>
    <x v="1"/>
    <d v="2025-10-01T00:00:00"/>
    <n v="7035.2"/>
    <x v="10"/>
    <x v="3"/>
  </r>
  <r>
    <x v="11"/>
    <s v="23066000"/>
    <s v="Oilcake and other solid residues, whether or not ground or in the form of pellets, resulting from the extract"/>
    <x v="88"/>
    <x v="1"/>
    <x v="0"/>
    <d v="2025-10-01T00:00:00"/>
    <n v="248.25"/>
    <x v="10"/>
    <x v="3"/>
  </r>
  <r>
    <x v="5"/>
    <s v="11081200"/>
    <s v="Maize starch"/>
    <x v="51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4"/>
    <x v="0"/>
    <x v="0"/>
    <d v="2025-10-01T00:00:00"/>
    <n v="22.5"/>
    <x v="10"/>
    <x v="3"/>
  </r>
  <r>
    <x v="24"/>
    <s v="15121990"/>
    <s v="Sunflower-seed or safflower oil and their fractions, whether or not refined, but not chemically modified (exc"/>
    <x v="47"/>
    <x v="1"/>
    <x v="0"/>
    <d v="2025-10-01T00:00:00"/>
    <n v="39.96"/>
    <x v="10"/>
    <x v="3"/>
  </r>
  <r>
    <x v="19"/>
    <s v="15131999"/>
    <s v="Coconut oil and its liquid fractions, whether or not refined, but not chemically modified, in immediate packi"/>
    <x v="15"/>
    <x v="0"/>
    <x v="0"/>
    <d v="2025-10-01T00:00:00"/>
    <n v="134"/>
    <x v="10"/>
    <x v="3"/>
  </r>
  <r>
    <x v="26"/>
    <s v="12060091"/>
    <s v="Sunflower seeds, whether or not broken, shelled or in grey an d white striped shell (excl. for sowing)"/>
    <x v="13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8"/>
    <x v="1"/>
    <x v="1"/>
    <d v="2025-10-01T00:00:00"/>
    <n v="22.66"/>
    <x v="10"/>
    <x v="3"/>
  </r>
  <r>
    <x v="19"/>
    <s v="15131911"/>
    <s v="Solid coconut oil fractions, whether or not refined, but not chemically modified, in immediate packings of &lt;="/>
    <x v="26"/>
    <x v="1"/>
    <x v="0"/>
    <d v="2025-10-01T00:00:00"/>
    <n v="0"/>
    <x v="10"/>
    <x v="3"/>
  </r>
  <r>
    <x v="2"/>
    <s v="10049000"/>
    <s v="Oats (excl. seed for sowing)"/>
    <x v="1"/>
    <x v="0"/>
    <x v="1"/>
    <d v="2025-10-01T00:00:00"/>
    <n v="87"/>
    <x v="10"/>
    <x v="3"/>
  </r>
  <r>
    <x v="22"/>
    <s v="07131090"/>
    <s v="Peas, &quot;pisum sativum&quot;, dried and shelled, whether or not skin ned or split (excl. peas for sowing)"/>
    <x v="95"/>
    <x v="1"/>
    <x v="1"/>
    <d v="2025-10-01T00:00:00"/>
    <n v="0.8"/>
    <x v="10"/>
    <x v="3"/>
  </r>
  <r>
    <x v="8"/>
    <s v="10079000"/>
    <s v="Grain sorghum (excl. for sowing)"/>
    <x v="27"/>
    <x v="1"/>
    <x v="0"/>
    <d v="2025-10-01T00:00:00"/>
    <n v="40"/>
    <x v="10"/>
    <x v="3"/>
  </r>
  <r>
    <x v="26"/>
    <s v="12060099"/>
    <s v="Sunflower seeds, whether or not broken (excl. for sowing, she lled and in grey and white striped shell)"/>
    <x v="1"/>
    <x v="0"/>
    <x v="0"/>
    <d v="2025-10-01T00:00:00"/>
    <n v="8"/>
    <x v="10"/>
    <x v="3"/>
  </r>
  <r>
    <x v="9"/>
    <s v="07135000"/>
    <s v="Dried, shelled broad beans &quot;vicia faba var. major&quot; and horse beans &quot;vicia faba var. equina and vicia faba var"/>
    <x v="126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"/>
    <x v="0"/>
    <x v="0"/>
    <d v="2025-10-01T00:00:00"/>
    <n v="627"/>
    <x v="10"/>
    <x v="3"/>
  </r>
  <r>
    <x v="4"/>
    <s v="23040000"/>
    <s v="Oilcake and other solid residues, whether or not ground or in the form of pellets, resulting from the extract"/>
    <x v="30"/>
    <x v="1"/>
    <x v="1"/>
    <d v="2025-10-01T00:00:00"/>
    <n v="4.07"/>
    <x v="10"/>
    <x v="3"/>
  </r>
  <r>
    <x v="15"/>
    <s v="10011900"/>
    <s v="Durum wheat (excl. seed for sowing)"/>
    <x v="1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0"/>
    <x v="0"/>
    <x v="0"/>
    <d v="2025-10-01T00:00:00"/>
    <n v="2.8"/>
    <x v="10"/>
    <x v="3"/>
  </r>
  <r>
    <x v="2"/>
    <s v="10049000"/>
    <s v="Oats (excl. seed for sowing)"/>
    <x v="13"/>
    <x v="0"/>
    <x v="1"/>
    <d v="2025-10-01T00:00:00"/>
    <n v="0"/>
    <x v="10"/>
    <x v="3"/>
  </r>
  <r>
    <x v="5"/>
    <s v="11081300"/>
    <s v="Potato starch"/>
    <x v="6"/>
    <x v="0"/>
    <x v="1"/>
    <d v="2025-10-01T00:00:00"/>
    <n v="114.09"/>
    <x v="10"/>
    <x v="3"/>
  </r>
  <r>
    <x v="5"/>
    <s v="11081300"/>
    <s v="Potato starch"/>
    <x v="0"/>
    <x v="0"/>
    <x v="0"/>
    <d v="2025-10-01T00:00:00"/>
    <n v="139.05000000000001"/>
    <x v="10"/>
    <x v="3"/>
  </r>
  <r>
    <x v="2"/>
    <s v="10049000"/>
    <s v="Oats (excl. seed for sowing)"/>
    <x v="30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3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9"/>
    <x v="0"/>
    <x v="0"/>
    <d v="2025-10-01T00:00:00"/>
    <n v="130.62"/>
    <x v="10"/>
    <x v="3"/>
  </r>
  <r>
    <x v="4"/>
    <s v="23040000"/>
    <s v="Oilcake and other solid residues, whether or not ground or in the form of pellets, resulting from the extract"/>
    <x v="62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6"/>
    <x v="1"/>
    <x v="1"/>
    <d v="2025-10-01T00:00:00"/>
    <n v="0"/>
    <x v="10"/>
    <x v="3"/>
  </r>
  <r>
    <x v="5"/>
    <s v="11081300"/>
    <s v="Potato starch"/>
    <x v="4"/>
    <x v="0"/>
    <x v="0"/>
    <d v="2025-10-01T00:00:00"/>
    <n v="0.18"/>
    <x v="10"/>
    <x v="3"/>
  </r>
  <r>
    <x v="14"/>
    <s v="11010090"/>
    <s v="Meslin flour"/>
    <x v="56"/>
    <x v="1"/>
    <x v="0"/>
    <d v="2025-10-01T00:00:00"/>
    <n v="9.3000000000000007"/>
    <x v="10"/>
    <x v="3"/>
  </r>
  <r>
    <x v="12"/>
    <s v="15079010"/>
    <s v="Soya-bean oil and its fractions, whether or not refined, for technical or industrial uses (excl. chemically m"/>
    <x v="1"/>
    <x v="0"/>
    <x v="0"/>
    <d v="2025-10-01T00:00:00"/>
    <n v="28.02"/>
    <x v="10"/>
    <x v="3"/>
  </r>
  <r>
    <x v="14"/>
    <s v="11010015"/>
    <s v="Flour of common wheat and spelt"/>
    <x v="31"/>
    <x v="1"/>
    <x v="0"/>
    <d v="2025-10-01T00:00:00"/>
    <n v="292.75"/>
    <x v="10"/>
    <x v="3"/>
  </r>
  <r>
    <x v="8"/>
    <s v="10079000"/>
    <s v="Grain sorghum (excl. for sowing)"/>
    <x v="48"/>
    <x v="1"/>
    <x v="0"/>
    <d v="2025-10-01T00:00:00"/>
    <n v="3"/>
    <x v="10"/>
    <x v="3"/>
  </r>
  <r>
    <x v="14"/>
    <s v="11010015"/>
    <s v="Flour of common wheat and spelt"/>
    <x v="56"/>
    <x v="1"/>
    <x v="0"/>
    <d v="2025-10-01T00:00:00"/>
    <n v="7.84"/>
    <x v="10"/>
    <x v="3"/>
  </r>
  <r>
    <x v="19"/>
    <s v="15131919"/>
    <s v="Solid coconut oil fractions, whether or not refined, but not chemically modified, in immediate packings of &gt;"/>
    <x v="64"/>
    <x v="1"/>
    <x v="0"/>
    <d v="2025-10-01T00:00:00"/>
    <n v="18.399999999999999"/>
    <x v="10"/>
    <x v="3"/>
  </r>
  <r>
    <x v="14"/>
    <s v="11010015"/>
    <s v="Flour of common wheat and spelt"/>
    <x v="97"/>
    <x v="1"/>
    <x v="0"/>
    <d v="2025-10-01T00:00:00"/>
    <n v="31.2"/>
    <x v="10"/>
    <x v="3"/>
  </r>
  <r>
    <x v="1"/>
    <s v="15149990"/>
    <s v="High erucic acid rape or colza oil &quot;fixed oil which has an er ucic acid content of &gt;= 2%&quot;, and mustard oil, an"/>
    <x v="80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13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3"/>
    <x v="0"/>
    <x v="0"/>
    <d v="2025-10-01T00:00:00"/>
    <n v="1045.24"/>
    <x v="10"/>
    <x v="3"/>
  </r>
  <r>
    <x v="2"/>
    <s v="10049000"/>
    <s v="Oats (excl. seed for sowing)"/>
    <x v="12"/>
    <x v="0"/>
    <x v="1"/>
    <d v="2025-10-01T00:00:00"/>
    <n v="0"/>
    <x v="10"/>
    <x v="3"/>
  </r>
  <r>
    <x v="14"/>
    <s v="11010011"/>
    <s v="Durum wheat flour"/>
    <x v="2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2"/>
    <x v="1"/>
    <x v="0"/>
    <d v="2025-10-01T00:00:00"/>
    <n v="20.3"/>
    <x v="10"/>
    <x v="3"/>
  </r>
  <r>
    <x v="2"/>
    <s v="10049000"/>
    <s v="Oats (excl. seed for sowing)"/>
    <x v="27"/>
    <x v="1"/>
    <x v="0"/>
    <d v="2025-10-01T00:00:00"/>
    <n v="0"/>
    <x v="10"/>
    <x v="3"/>
  </r>
  <r>
    <x v="5"/>
    <s v="11081300"/>
    <s v="Potato starch"/>
    <x v="11"/>
    <x v="0"/>
    <x v="0"/>
    <d v="2025-10-01T00:00:00"/>
    <n v="1.05"/>
    <x v="10"/>
    <x v="3"/>
  </r>
  <r>
    <x v="14"/>
    <s v="11010011"/>
    <s v="Durum wheat flour"/>
    <x v="43"/>
    <x v="1"/>
    <x v="1"/>
    <d v="2025-10-01T00:00:00"/>
    <n v="0.96"/>
    <x v="10"/>
    <x v="3"/>
  </r>
  <r>
    <x v="2"/>
    <s v="10049000"/>
    <s v="Oats (excl. seed for sowing)"/>
    <x v="20"/>
    <x v="0"/>
    <x v="1"/>
    <d v="2025-10-01T00:00:00"/>
    <n v="0"/>
    <x v="10"/>
    <x v="3"/>
  </r>
  <r>
    <x v="14"/>
    <s v="11010015"/>
    <s v="Flour of common wheat and spelt"/>
    <x v="78"/>
    <x v="1"/>
    <x v="0"/>
    <d v="2025-10-01T00:00:00"/>
    <n v="0"/>
    <x v="10"/>
    <x v="3"/>
  </r>
  <r>
    <x v="8"/>
    <s v="10071090"/>
    <s v="Grain sorghum, for sowing (excl. hybrids)"/>
    <x v="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0"/>
    <d v="2025-10-01T00:00:00"/>
    <n v="3.32"/>
    <x v="10"/>
    <x v="3"/>
  </r>
  <r>
    <x v="1"/>
    <s v="15149990"/>
    <s v="High erucic acid rape or colza oil &quot;fixed oil which has an er ucic acid content of &gt;= 2%&quot;, and mustard oil, an"/>
    <x v="16"/>
    <x v="0"/>
    <x v="0"/>
    <d v="2025-10-01T00:00:00"/>
    <n v="17.100000000000001"/>
    <x v="10"/>
    <x v="3"/>
  </r>
  <r>
    <x v="26"/>
    <s v="12060091"/>
    <s v="Sunflower seeds, whether or not broken, shelled or in grey an d white striped shell (excl. for sowing)"/>
    <x v="32"/>
    <x v="1"/>
    <x v="0"/>
    <d v="2025-10-01T00:00:00"/>
    <n v="70.959999999999994"/>
    <x v="10"/>
    <x v="3"/>
  </r>
  <r>
    <x v="5"/>
    <s v="11081300"/>
    <s v="Potato starch"/>
    <x v="25"/>
    <x v="0"/>
    <x v="0"/>
    <d v="2025-10-01T00:00:00"/>
    <n v="29"/>
    <x v="10"/>
    <x v="3"/>
  </r>
  <r>
    <x v="2"/>
    <s v="10049000"/>
    <s v="Oats (excl. seed for sowing)"/>
    <x v="15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31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7"/>
    <x v="1"/>
    <x v="1"/>
    <d v="2025-10-01T00:00:00"/>
    <n v="0"/>
    <x v="10"/>
    <x v="3"/>
  </r>
  <r>
    <x v="2"/>
    <s v="10049000"/>
    <s v="Oats (excl. seed for sowing)"/>
    <x v="62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6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"/>
    <x v="0"/>
    <x v="1"/>
    <d v="2025-10-01T00:00:00"/>
    <n v="0"/>
    <x v="10"/>
    <x v="3"/>
  </r>
  <r>
    <x v="5"/>
    <s v="11081300"/>
    <s v="Potato starch"/>
    <x v="20"/>
    <x v="0"/>
    <x v="1"/>
    <d v="2025-10-01T00:00:00"/>
    <n v="0"/>
    <x v="10"/>
    <x v="3"/>
  </r>
  <r>
    <x v="2"/>
    <s v="10049000"/>
    <s v="Oats (excl. seed for sowing)"/>
    <x v="31"/>
    <x v="1"/>
    <x v="0"/>
    <d v="2025-10-01T00:00:00"/>
    <n v="0"/>
    <x v="10"/>
    <x v="3"/>
  </r>
  <r>
    <x v="15"/>
    <s v="10011900"/>
    <s v="Durum wheat (excl. seed for sowing)"/>
    <x v="12"/>
    <x v="0"/>
    <x v="0"/>
    <d v="2025-10-01T00:00:00"/>
    <n v="4075"/>
    <x v="10"/>
    <x v="3"/>
  </r>
  <r>
    <x v="19"/>
    <s v="15131911"/>
    <s v="Solid coconut oil fractions, whether or not refined, but not chemically modified, in immediate packings of &lt;="/>
    <x v="64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30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1"/>
    <x v="0"/>
    <x v="0"/>
    <d v="2025-10-01T00:00:00"/>
    <n v="0"/>
    <x v="10"/>
    <x v="3"/>
  </r>
  <r>
    <x v="2"/>
    <s v="10049000"/>
    <s v="Oats (excl. seed for sowing)"/>
    <x v="9"/>
    <x v="0"/>
    <x v="1"/>
    <d v="2025-10-01T00:00:00"/>
    <n v="7.2"/>
    <x v="10"/>
    <x v="3"/>
  </r>
  <r>
    <x v="22"/>
    <s v="07131090"/>
    <s v="Peas, &quot;pisum sativum&quot;, dried and shelled, whether or not skin ned or split (excl. peas for sowing)"/>
    <x v="104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2"/>
    <x v="0"/>
    <x v="0"/>
    <d v="2025-10-01T00:00:00"/>
    <n v="2545.92"/>
    <x v="10"/>
    <x v="3"/>
  </r>
  <r>
    <x v="3"/>
    <s v="15119019"/>
    <s v="Solid palm oil fractions, whether or not refined, but not che mically modified, in packings of &gt; 1 kg or put u"/>
    <x v="13"/>
    <x v="0"/>
    <x v="0"/>
    <d v="2025-10-01T00:00:00"/>
    <n v="37.229999999999997"/>
    <x v="10"/>
    <x v="3"/>
  </r>
  <r>
    <x v="8"/>
    <s v="10079000"/>
    <s v="Grain sorghum (excl. for sowing)"/>
    <x v="31"/>
    <x v="1"/>
    <x v="0"/>
    <d v="2025-10-01T00:00:00"/>
    <n v="20"/>
    <x v="10"/>
    <x v="3"/>
  </r>
  <r>
    <x v="1"/>
    <s v="15149990"/>
    <s v="High erucic acid rape or colza oil &quot;fixed oil which has an er ucic acid content of &gt;= 2%&quot;, and mustard oil, an"/>
    <x v="21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0"/>
    <d v="2025-10-01T00:00:00"/>
    <n v="0.41"/>
    <x v="10"/>
    <x v="3"/>
  </r>
  <r>
    <x v="19"/>
    <s v="15131999"/>
    <s v="Coconut oil and its liquid fractions, whether or not refined, but not chemically modified, in immediate packi"/>
    <x v="17"/>
    <x v="0"/>
    <x v="0"/>
    <d v="2025-10-01T00:00:00"/>
    <n v="0"/>
    <x v="10"/>
    <x v="3"/>
  </r>
  <r>
    <x v="2"/>
    <s v="10049000"/>
    <s v="Oats (excl. seed for sowing)"/>
    <x v="63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6"/>
    <x v="0"/>
    <x v="0"/>
    <d v="2025-10-01T00:00:00"/>
    <n v="409.06"/>
    <x v="10"/>
    <x v="3"/>
  </r>
  <r>
    <x v="2"/>
    <s v="10049000"/>
    <s v="Oats (excl. seed for sowing)"/>
    <x v="6"/>
    <x v="0"/>
    <x v="1"/>
    <d v="2025-10-01T00:00:00"/>
    <n v="59.89"/>
    <x v="10"/>
    <x v="3"/>
  </r>
  <r>
    <x v="4"/>
    <s v="23040000"/>
    <s v="Oilcake and other solid residues, whether or not ground or in the form of pellets, resulting from the extract"/>
    <x v="27"/>
    <x v="1"/>
    <x v="1"/>
    <d v="2025-10-01T00:00:00"/>
    <n v="0"/>
    <x v="10"/>
    <x v="3"/>
  </r>
  <r>
    <x v="5"/>
    <s v="11081300"/>
    <s v="Potato starch"/>
    <x v="10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123"/>
    <x v="1"/>
    <x v="0"/>
    <d v="2025-10-01T00:00:00"/>
    <n v="0"/>
    <x v="10"/>
    <x v="3"/>
  </r>
  <r>
    <x v="14"/>
    <s v="11010090"/>
    <s v="Meslin flour"/>
    <x v="62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1"/>
    <x v="1"/>
    <x v="0"/>
    <d v="2025-10-01T00:00:00"/>
    <n v="0"/>
    <x v="10"/>
    <x v="3"/>
  </r>
  <r>
    <x v="8"/>
    <s v="10079000"/>
    <s v="Grain sorghum (excl. for sowing)"/>
    <x v="41"/>
    <x v="1"/>
    <x v="0"/>
    <d v="2025-10-01T00:00:00"/>
    <n v="0"/>
    <x v="10"/>
    <x v="3"/>
  </r>
  <r>
    <x v="14"/>
    <s v="11010090"/>
    <s v="Meslin flour"/>
    <x v="39"/>
    <x v="1"/>
    <x v="1"/>
    <d v="2025-10-01T00:00:00"/>
    <n v="0"/>
    <x v="10"/>
    <x v="3"/>
  </r>
  <r>
    <x v="5"/>
    <s v="11081300"/>
    <s v="Potato starch"/>
    <x v="27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84"/>
    <x v="1"/>
    <x v="1"/>
    <d v="2025-10-01T00:00:00"/>
    <n v="0"/>
    <x v="10"/>
    <x v="3"/>
  </r>
  <r>
    <x v="15"/>
    <s v="10011900"/>
    <s v="Durum wheat (excl. seed for sowing)"/>
    <x v="8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7"/>
    <x v="0"/>
    <x v="0"/>
    <d v="2025-10-01T00:00:00"/>
    <n v="4.91"/>
    <x v="10"/>
    <x v="3"/>
  </r>
  <r>
    <x v="19"/>
    <s v="15131911"/>
    <s v="Solid coconut oil fractions, whether or not refined, but not chemically modified, in immediate packings of &lt;="/>
    <x v="34"/>
    <x v="0"/>
    <x v="0"/>
    <d v="2025-10-01T00:00:00"/>
    <n v="0.91"/>
    <x v="10"/>
    <x v="3"/>
  </r>
  <r>
    <x v="1"/>
    <s v="15149990"/>
    <s v="High erucic acid rape or colza oil &quot;fixed oil which has an er ucic acid content of &gt;= 2%&quot;, and mustard oil, an"/>
    <x v="33"/>
    <x v="1"/>
    <x v="0"/>
    <d v="2025-10-01T00:00:00"/>
    <n v="0"/>
    <x v="10"/>
    <x v="3"/>
  </r>
  <r>
    <x v="14"/>
    <s v="11010015"/>
    <s v="Flour of common wheat and spelt"/>
    <x v="72"/>
    <x v="1"/>
    <x v="0"/>
    <d v="2025-10-01T00:00:00"/>
    <n v="0"/>
    <x v="10"/>
    <x v="3"/>
  </r>
  <r>
    <x v="14"/>
    <s v="11010090"/>
    <s v="Meslin flour"/>
    <x v="45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12"/>
    <x v="0"/>
    <x v="0"/>
    <d v="2025-10-01T00:00:00"/>
    <n v="24.32"/>
    <x v="10"/>
    <x v="3"/>
  </r>
  <r>
    <x v="22"/>
    <s v="07131090"/>
    <s v="Peas, &quot;pisum sativum&quot;, dried and shelled, whether or not skin ned or split (excl. peas for sowing)"/>
    <x v="66"/>
    <x v="1"/>
    <x v="1"/>
    <d v="2025-10-01T00:00:00"/>
    <n v="0"/>
    <x v="10"/>
    <x v="3"/>
  </r>
  <r>
    <x v="5"/>
    <s v="11081300"/>
    <s v="Potato starch"/>
    <x v="66"/>
    <x v="1"/>
    <x v="1"/>
    <d v="2025-10-01T00:00:00"/>
    <n v="0"/>
    <x v="10"/>
    <x v="3"/>
  </r>
  <r>
    <x v="2"/>
    <s v="10049000"/>
    <s v="Oats (excl. seed for sowing)"/>
    <x v="3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56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5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13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0"/>
    <x v="0"/>
    <x v="0"/>
    <d v="2025-10-01T00:00:00"/>
    <n v="0"/>
    <x v="10"/>
    <x v="3"/>
  </r>
  <r>
    <x v="14"/>
    <s v="11010015"/>
    <s v="Flour of common wheat and spelt"/>
    <x v="147"/>
    <x v="1"/>
    <x v="0"/>
    <d v="2025-10-01T00:00:00"/>
    <n v="0"/>
    <x v="10"/>
    <x v="3"/>
  </r>
  <r>
    <x v="14"/>
    <s v="11010090"/>
    <s v="Meslin flour"/>
    <x v="43"/>
    <x v="1"/>
    <x v="1"/>
    <d v="2025-10-01T00:00:00"/>
    <n v="0"/>
    <x v="10"/>
    <x v="3"/>
  </r>
  <r>
    <x v="5"/>
    <s v="11081300"/>
    <s v="Potato starch"/>
    <x v="73"/>
    <x v="1"/>
    <x v="0"/>
    <d v="2025-10-01T00:00:00"/>
    <n v="0"/>
    <x v="10"/>
    <x v="3"/>
  </r>
  <r>
    <x v="5"/>
    <s v="11081300"/>
    <s v="Potato starch"/>
    <x v="1"/>
    <x v="0"/>
    <x v="1"/>
    <d v="2025-10-01T00:00:00"/>
    <n v="558.44000000000005"/>
    <x v="10"/>
    <x v="3"/>
  </r>
  <r>
    <x v="2"/>
    <s v="10041000"/>
    <s v="Oats seed for sowing"/>
    <x v="12"/>
    <x v="0"/>
    <x v="0"/>
    <d v="2025-10-01T00:00:00"/>
    <n v="0"/>
    <x v="10"/>
    <x v="3"/>
  </r>
  <r>
    <x v="8"/>
    <s v="10079000"/>
    <s v="Grain sorghum (excl. for sowing)"/>
    <x v="33"/>
    <x v="1"/>
    <x v="0"/>
    <d v="2025-10-01T00:00:00"/>
    <n v="0"/>
    <x v="10"/>
    <x v="3"/>
  </r>
  <r>
    <x v="2"/>
    <s v="10041000"/>
    <s v="Oats seed for sowing"/>
    <x v="6"/>
    <x v="0"/>
    <x v="1"/>
    <d v="2025-10-01T00:00:00"/>
    <n v="0.03"/>
    <x v="10"/>
    <x v="3"/>
  </r>
  <r>
    <x v="14"/>
    <s v="11010011"/>
    <s v="Durum wheat flour"/>
    <x v="84"/>
    <x v="1"/>
    <x v="1"/>
    <d v="2025-10-01T00:00:00"/>
    <n v="7.0000000000000007E-2"/>
    <x v="10"/>
    <x v="3"/>
  </r>
  <r>
    <x v="26"/>
    <s v="12060091"/>
    <s v="Sunflower seeds, whether or not broken, shelled or in grey an d white striped shell (excl. for sowing)"/>
    <x v="0"/>
    <x v="0"/>
    <x v="1"/>
    <d v="2025-10-01T00:00:00"/>
    <n v="0"/>
    <x v="10"/>
    <x v="3"/>
  </r>
  <r>
    <x v="14"/>
    <s v="11010090"/>
    <s v="Meslin flour"/>
    <x v="67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1"/>
    <d v="2025-10-01T00:00:00"/>
    <n v="2.4"/>
    <x v="10"/>
    <x v="3"/>
  </r>
  <r>
    <x v="7"/>
    <s v="15132919"/>
    <s v="Solid palm kernel and babassu oil fractions, whether or not r efined, but not chemically modified, in immediat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5"/>
    <x v="0"/>
    <x v="0"/>
    <d v="2025-10-01T00:00:00"/>
    <n v="366.05"/>
    <x v="10"/>
    <x v="3"/>
  </r>
  <r>
    <x v="12"/>
    <s v="15079090"/>
    <s v="Soya-bean oil and its fractions, whether or not refined (excl . for technical or industrial uses, chemically m"/>
    <x v="56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7"/>
    <x v="1"/>
    <x v="0"/>
    <d v="2025-10-01T00:00:00"/>
    <n v="0.02"/>
    <x v="10"/>
    <x v="3"/>
  </r>
  <r>
    <x v="19"/>
    <s v="15131991"/>
    <s v="Coconut oil and its liquid fractions, whether or not refined, but not chemically modified, in immediate packi"/>
    <x v="9"/>
    <x v="0"/>
    <x v="0"/>
    <d v="2025-10-01T00:00:00"/>
    <n v="0.48"/>
    <x v="10"/>
    <x v="3"/>
  </r>
  <r>
    <x v="23"/>
    <s v="23064100"/>
    <s v="Oilcake and other solid residues, whether or not ground or in the form of pellets, resulting from the extract"/>
    <x v="1"/>
    <x v="0"/>
    <x v="0"/>
    <d v="2025-10-01T00:00:00"/>
    <n v="3300.01"/>
    <x v="10"/>
    <x v="3"/>
  </r>
  <r>
    <x v="28"/>
    <s v="23062000"/>
    <s v="Oilcake and other solid residues, whether or not ground or in the form of pellets, resulting from the extract"/>
    <x v="43"/>
    <x v="1"/>
    <x v="1"/>
    <d v="2025-10-01T00:00:00"/>
    <n v="0"/>
    <x v="10"/>
    <x v="3"/>
  </r>
  <r>
    <x v="14"/>
    <s v="11010090"/>
    <s v="Meslin flour"/>
    <x v="78"/>
    <x v="1"/>
    <x v="0"/>
    <d v="2025-10-01T00:00:00"/>
    <n v="5.19"/>
    <x v="10"/>
    <x v="3"/>
  </r>
  <r>
    <x v="28"/>
    <s v="23062000"/>
    <s v="Oilcake and other solid residues, whether or not ground or in the form of pellets, resulting from the extract"/>
    <x v="38"/>
    <x v="1"/>
    <x v="1"/>
    <d v="2025-10-01T00:00:00"/>
    <n v="0"/>
    <x v="10"/>
    <x v="3"/>
  </r>
  <r>
    <x v="5"/>
    <s v="11081300"/>
    <s v="Potato starch"/>
    <x v="28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8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1"/>
    <x v="0"/>
    <x v="0"/>
    <d v="2025-10-01T00:00:00"/>
    <n v="28.28"/>
    <x v="10"/>
    <x v="3"/>
  </r>
  <r>
    <x v="8"/>
    <s v="10079000"/>
    <s v="Grain sorghum (excl. for sowing)"/>
    <x v="127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6"/>
    <x v="0"/>
    <x v="0"/>
    <d v="2025-10-01T00:00:00"/>
    <n v="149.81"/>
    <x v="10"/>
    <x v="3"/>
  </r>
  <r>
    <x v="14"/>
    <s v="11010011"/>
    <s v="Durum wheat flour"/>
    <x v="25"/>
    <x v="0"/>
    <x v="0"/>
    <d v="2025-10-01T00:00:00"/>
    <n v="0"/>
    <x v="10"/>
    <x v="3"/>
  </r>
  <r>
    <x v="14"/>
    <s v="11010090"/>
    <s v="Meslin flour"/>
    <x v="32"/>
    <x v="1"/>
    <x v="0"/>
    <d v="2025-10-01T00:00:00"/>
    <n v="0"/>
    <x v="10"/>
    <x v="3"/>
  </r>
  <r>
    <x v="14"/>
    <s v="11010015"/>
    <s v="Flour of common wheat and spelt"/>
    <x v="40"/>
    <x v="1"/>
    <x v="0"/>
    <d v="2025-10-01T00:00:00"/>
    <n v="50"/>
    <x v="10"/>
    <x v="3"/>
  </r>
  <r>
    <x v="9"/>
    <s v="07135000"/>
    <s v="Dried, shelled broad beans &quot;vicia faba var. major&quot; and horse beans &quot;vicia faba var. equina and vicia faba var"/>
    <x v="51"/>
    <x v="1"/>
    <x v="0"/>
    <d v="2025-10-01T00:00:00"/>
    <n v="126.83"/>
    <x v="10"/>
    <x v="3"/>
  </r>
  <r>
    <x v="22"/>
    <s v="07131090"/>
    <s v="Peas, &quot;pisum sativum&quot;, dried and shelled, whether or not skin ned or split (excl. peas for sowing)"/>
    <x v="38"/>
    <x v="1"/>
    <x v="1"/>
    <d v="2025-10-01T00:00:00"/>
    <n v="163.4"/>
    <x v="10"/>
    <x v="3"/>
  </r>
  <r>
    <x v="19"/>
    <s v="15131999"/>
    <s v="Coconut oil and its liquid fractions, whether or not refined, but not chemically modified, in immediate packi"/>
    <x v="8"/>
    <x v="0"/>
    <x v="0"/>
    <d v="2025-10-01T00:00:00"/>
    <n v="8.86"/>
    <x v="10"/>
    <x v="3"/>
  </r>
  <r>
    <x v="1"/>
    <s v="15149990"/>
    <s v="High erucic acid rape or colza oil &quot;fixed oil which has an er ucic acid content of &gt;= 2%&quot;, and mustard oil, an"/>
    <x v="48"/>
    <x v="1"/>
    <x v="1"/>
    <d v="2025-10-01T00:00:00"/>
    <n v="0"/>
    <x v="10"/>
    <x v="3"/>
  </r>
  <r>
    <x v="5"/>
    <s v="11081300"/>
    <s v="Potato starch"/>
    <x v="9"/>
    <x v="0"/>
    <x v="1"/>
    <d v="2025-10-01T00:00:00"/>
    <n v="0"/>
    <x v="10"/>
    <x v="3"/>
  </r>
  <r>
    <x v="14"/>
    <s v="11010090"/>
    <s v="Meslin flour"/>
    <x v="37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4"/>
    <x v="0"/>
    <x v="0"/>
    <d v="2025-10-01T00:00:00"/>
    <n v="3.08"/>
    <x v="10"/>
    <x v="3"/>
  </r>
  <r>
    <x v="8"/>
    <s v="10079000"/>
    <s v="Grain sorghum (excl. for sowing)"/>
    <x v="51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1"/>
    <x v="0"/>
    <x v="0"/>
    <d v="2025-10-01T00:00:00"/>
    <n v="0"/>
    <x v="10"/>
    <x v="3"/>
  </r>
  <r>
    <x v="5"/>
    <s v="11081300"/>
    <s v="Potato starch"/>
    <x v="13"/>
    <x v="0"/>
    <x v="1"/>
    <d v="2025-10-01T00:00:00"/>
    <n v="0"/>
    <x v="10"/>
    <x v="3"/>
  </r>
  <r>
    <x v="14"/>
    <s v="11010090"/>
    <s v="Meslin flour"/>
    <x v="53"/>
    <x v="1"/>
    <x v="0"/>
    <d v="2025-10-01T00:00:00"/>
    <n v="0"/>
    <x v="10"/>
    <x v="3"/>
  </r>
  <r>
    <x v="14"/>
    <s v="11010015"/>
    <s v="Flour of common wheat and spelt"/>
    <x v="39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0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40"/>
    <x v="1"/>
    <x v="1"/>
    <d v="2025-10-01T00:00:00"/>
    <n v="0"/>
    <x v="10"/>
    <x v="3"/>
  </r>
  <r>
    <x v="14"/>
    <s v="11010011"/>
    <s v="Durum wheat flour"/>
    <x v="61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5"/>
    <x v="1"/>
    <x v="1"/>
    <d v="2025-10-01T00:00:00"/>
    <n v="0"/>
    <x v="10"/>
    <x v="3"/>
  </r>
  <r>
    <x v="2"/>
    <s v="10049000"/>
    <s v="Oats (excl. seed for sowing)"/>
    <x v="24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0"/>
    <x v="0"/>
    <x v="0"/>
    <d v="2025-10-01T00:00:00"/>
    <n v="3.02"/>
    <x v="10"/>
    <x v="3"/>
  </r>
  <r>
    <x v="5"/>
    <s v="11081300"/>
    <s v="Potato starch"/>
    <x v="2"/>
    <x v="0"/>
    <x v="0"/>
    <d v="2025-10-01T00:00:00"/>
    <n v="0"/>
    <x v="10"/>
    <x v="3"/>
  </r>
  <r>
    <x v="15"/>
    <s v="10011900"/>
    <s v="Durum wheat (excl. seed for sowing)"/>
    <x v="9"/>
    <x v="0"/>
    <x v="0"/>
    <d v="2025-10-01T00:00:00"/>
    <n v="0"/>
    <x v="10"/>
    <x v="3"/>
  </r>
  <r>
    <x v="14"/>
    <s v="11010090"/>
    <s v="Meslin flour"/>
    <x v="31"/>
    <x v="1"/>
    <x v="0"/>
    <d v="2025-10-01T00:00:00"/>
    <n v="10"/>
    <x v="10"/>
    <x v="3"/>
  </r>
  <r>
    <x v="12"/>
    <s v="15079010"/>
    <s v="Soya-bean oil and its fractions, whether or not refined, for technical or industrial uses (excl. chemically m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1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1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5"/>
    <x v="0"/>
    <x v="0"/>
    <d v="2025-10-01T00:00:00"/>
    <n v="3.76"/>
    <x v="10"/>
    <x v="3"/>
  </r>
  <r>
    <x v="2"/>
    <s v="10049000"/>
    <s v="Oats (excl. seed for sowing)"/>
    <x v="8"/>
    <x v="0"/>
    <x v="1"/>
    <d v="2025-10-01T00:00:00"/>
    <n v="4683.0600000000004"/>
    <x v="10"/>
    <x v="3"/>
  </r>
  <r>
    <x v="5"/>
    <s v="11081300"/>
    <s v="Potato starch"/>
    <x v="9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73"/>
    <x v="1"/>
    <x v="0"/>
    <d v="2025-10-01T00:00:00"/>
    <n v="50.4"/>
    <x v="10"/>
    <x v="3"/>
  </r>
  <r>
    <x v="8"/>
    <s v="10071090"/>
    <s v="Grain sorghum, for sowing (excl. hybrids)"/>
    <x v="37"/>
    <x v="1"/>
    <x v="0"/>
    <d v="2025-10-01T00:00:00"/>
    <n v="0"/>
    <x v="10"/>
    <x v="3"/>
  </r>
  <r>
    <x v="5"/>
    <s v="11081300"/>
    <s v="Potato starch"/>
    <x v="8"/>
    <x v="0"/>
    <x v="1"/>
    <d v="2025-10-01T00:00:00"/>
    <n v="195.48"/>
    <x v="10"/>
    <x v="3"/>
  </r>
  <r>
    <x v="19"/>
    <s v="15131919"/>
    <s v="Solid coconut oil fractions, whether or not refined, but not chemically modified, in immediate packings of &gt;"/>
    <x v="27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1"/>
    <d v="2025-10-01T00:00:00"/>
    <n v="0"/>
    <x v="10"/>
    <x v="3"/>
  </r>
  <r>
    <x v="14"/>
    <s v="11010015"/>
    <s v="Flour of common wheat and spelt"/>
    <x v="75"/>
    <x v="1"/>
    <x v="0"/>
    <d v="2025-10-01T00:00:00"/>
    <n v="2.78"/>
    <x v="10"/>
    <x v="3"/>
  </r>
  <r>
    <x v="9"/>
    <s v="07135000"/>
    <s v="Dried, shelled broad beans &quot;vicia faba var. major&quot; and horse beans &quot;vicia faba var. equina and vicia faba var"/>
    <x v="32"/>
    <x v="1"/>
    <x v="0"/>
    <d v="2025-10-01T00:00:00"/>
    <n v="0.21"/>
    <x v="10"/>
    <x v="3"/>
  </r>
  <r>
    <x v="1"/>
    <s v="15149990"/>
    <s v="High erucic acid rape or colza oil &quot;fixed oil which has an er ucic acid content of &gt;= 2%&quot;, and mustard oil, an"/>
    <x v="6"/>
    <x v="0"/>
    <x v="1"/>
    <d v="2025-10-01T00:00:00"/>
    <n v="57.32"/>
    <x v="10"/>
    <x v="3"/>
  </r>
  <r>
    <x v="2"/>
    <s v="10049000"/>
    <s v="Oats (excl. seed for sowing)"/>
    <x v="136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78"/>
    <x v="1"/>
    <x v="0"/>
    <d v="2025-10-01T00:00:00"/>
    <n v="0"/>
    <x v="10"/>
    <x v="3"/>
  </r>
  <r>
    <x v="14"/>
    <s v="11010015"/>
    <s v="Flour of common wheat and spelt"/>
    <x v="47"/>
    <x v="1"/>
    <x v="0"/>
    <d v="2025-10-01T00:00:00"/>
    <n v="0"/>
    <x v="10"/>
    <x v="3"/>
  </r>
  <r>
    <x v="14"/>
    <s v="11010011"/>
    <s v="Durum wheat flour"/>
    <x v="28"/>
    <x v="0"/>
    <x v="0"/>
    <d v="2025-10-01T00:00:00"/>
    <n v="1.55"/>
    <x v="10"/>
    <x v="3"/>
  </r>
  <r>
    <x v="1"/>
    <s v="15149990"/>
    <s v="High erucic acid rape or colza oil &quot;fixed oil which has an er ucic acid content of &gt;= 2%&quot;, and mustard oil, an"/>
    <x v="13"/>
    <x v="0"/>
    <x v="1"/>
    <d v="2025-10-01T00:00:00"/>
    <n v="25.83"/>
    <x v="10"/>
    <x v="3"/>
  </r>
  <r>
    <x v="2"/>
    <s v="10049000"/>
    <s v="Oats (excl. seed for sowing)"/>
    <x v="99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37"/>
    <x v="1"/>
    <x v="0"/>
    <d v="2025-10-01T00:00:00"/>
    <n v="61"/>
    <x v="10"/>
    <x v="3"/>
  </r>
  <r>
    <x v="23"/>
    <s v="23064900"/>
    <s v="Oilcake and other solid residues, whether or not ground or in the form of pellets, resulting from the extract"/>
    <x v="6"/>
    <x v="0"/>
    <x v="0"/>
    <d v="2025-10-01T00:00:00"/>
    <n v="200"/>
    <x v="10"/>
    <x v="3"/>
  </r>
  <r>
    <x v="2"/>
    <s v="10049000"/>
    <s v="Oats (excl. seed for sowing)"/>
    <x v="114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0"/>
    <d v="2025-10-01T00:00:00"/>
    <n v="9.8800000000000008"/>
    <x v="10"/>
    <x v="3"/>
  </r>
  <r>
    <x v="26"/>
    <s v="12060091"/>
    <s v="Sunflower seeds, whether or not broken, shelled or in grey an d white striped shell (excl. for sowing)"/>
    <x v="10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8"/>
    <x v="0"/>
    <x v="1"/>
    <d v="2025-10-01T00:00:00"/>
    <n v="0"/>
    <x v="10"/>
    <x v="3"/>
  </r>
  <r>
    <x v="23"/>
    <s v="23064900"/>
    <s v="Oilcake and other solid residues, whether or not ground or in the form of pellets, resulting from the extract"/>
    <x v="8"/>
    <x v="0"/>
    <x v="0"/>
    <d v="2025-10-01T00:00:00"/>
    <n v="0"/>
    <x v="10"/>
    <x v="3"/>
  </r>
  <r>
    <x v="2"/>
    <s v="10049000"/>
    <s v="Oats (excl. seed for sowing)"/>
    <x v="43"/>
    <x v="1"/>
    <x v="1"/>
    <d v="2025-10-01T00:00:00"/>
    <n v="2.2400000000000002"/>
    <x v="10"/>
    <x v="3"/>
  </r>
  <r>
    <x v="14"/>
    <s v="11010015"/>
    <s v="Flour of common wheat and spelt"/>
    <x v="50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3"/>
    <x v="0"/>
    <x v="1"/>
    <d v="2025-10-01T00:00:00"/>
    <n v="0"/>
    <x v="10"/>
    <x v="3"/>
  </r>
  <r>
    <x v="5"/>
    <s v="11081300"/>
    <s v="Potato starch"/>
    <x v="6"/>
    <x v="0"/>
    <x v="0"/>
    <d v="2025-10-01T00:00:00"/>
    <n v="114.78"/>
    <x v="10"/>
    <x v="3"/>
  </r>
  <r>
    <x v="2"/>
    <s v="10049000"/>
    <s v="Oats (excl. seed for sowing)"/>
    <x v="53"/>
    <x v="1"/>
    <x v="1"/>
    <d v="2025-10-01T00:00:00"/>
    <n v="27.48"/>
    <x v="10"/>
    <x v="3"/>
  </r>
  <r>
    <x v="1"/>
    <s v="15149990"/>
    <s v="High erucic acid rape or colza oil &quot;fixed oil which has an er ucic acid content of &gt;= 2%&quot;, and mustard oil, an"/>
    <x v="15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6"/>
    <x v="1"/>
    <x v="0"/>
    <d v="2025-10-01T00:00:00"/>
    <n v="0"/>
    <x v="10"/>
    <x v="3"/>
  </r>
  <r>
    <x v="2"/>
    <s v="10049000"/>
    <s v="Oats (excl. seed for sowing)"/>
    <x v="59"/>
    <x v="1"/>
    <x v="1"/>
    <d v="2025-10-01T00:00:00"/>
    <n v="0"/>
    <x v="10"/>
    <x v="3"/>
  </r>
  <r>
    <x v="2"/>
    <s v="10049000"/>
    <s v="Oats (excl. seed for sowing)"/>
    <x v="37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1"/>
    <x v="0"/>
    <x v="0"/>
    <d v="2025-10-01T00:00:00"/>
    <n v="1021.06"/>
    <x v="10"/>
    <x v="3"/>
  </r>
  <r>
    <x v="1"/>
    <s v="15149990"/>
    <s v="High erucic acid rape or colza oil &quot;fixed oil which has an er ucic acid content of &gt;= 2%&quot;, and mustard oil, an"/>
    <x v="20"/>
    <x v="0"/>
    <x v="1"/>
    <d v="2025-10-01T00:00:00"/>
    <n v="0.35"/>
    <x v="10"/>
    <x v="3"/>
  </r>
  <r>
    <x v="26"/>
    <s v="12060091"/>
    <s v="Sunflower seeds, whether or not broken, shelled or in grey an d white striped shell (excl. for sowing)"/>
    <x v="94"/>
    <x v="1"/>
    <x v="0"/>
    <d v="2025-10-01T00:00:00"/>
    <n v="23"/>
    <x v="10"/>
    <x v="3"/>
  </r>
  <r>
    <x v="19"/>
    <s v="15131991"/>
    <s v="Coconut oil and its liquid fractions, whether or not refined, but not chemically modified, in immediate packi"/>
    <x v="15"/>
    <x v="0"/>
    <x v="0"/>
    <d v="2025-10-01T00:00:00"/>
    <n v="0"/>
    <x v="10"/>
    <x v="3"/>
  </r>
  <r>
    <x v="5"/>
    <s v="11081300"/>
    <s v="Potato starch"/>
    <x v="13"/>
    <x v="0"/>
    <x v="0"/>
    <d v="2025-10-01T00:00:00"/>
    <n v="969.48"/>
    <x v="10"/>
    <x v="3"/>
  </r>
  <r>
    <x v="22"/>
    <s v="07131090"/>
    <s v="Peas, &quot;pisum sativum&quot;, dried and shelled, whether or not skin ned or split (excl. peas for sowing)"/>
    <x v="30"/>
    <x v="1"/>
    <x v="1"/>
    <d v="2025-10-01T00:00:00"/>
    <n v="0"/>
    <x v="10"/>
    <x v="3"/>
  </r>
  <r>
    <x v="15"/>
    <s v="10011900"/>
    <s v="Durum wheat (excl. seed for sowing)"/>
    <x v="12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9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1"/>
    <d v="2025-10-01T00:00:00"/>
    <n v="27.42"/>
    <x v="10"/>
    <x v="3"/>
  </r>
  <r>
    <x v="2"/>
    <s v="10049000"/>
    <s v="Oats (excl. seed for sowing)"/>
    <x v="27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28"/>
    <x v="0"/>
    <x v="0"/>
    <d v="2025-10-01T00:00:00"/>
    <n v="20.39"/>
    <x v="10"/>
    <x v="3"/>
  </r>
  <r>
    <x v="1"/>
    <s v="15149910"/>
    <s v="High erucic acid rape or colza oil &quot;fixed oil which has an er ucic acid content of &gt;= 2%&quot;, and mustard oil, an"/>
    <x v="6"/>
    <x v="0"/>
    <x v="1"/>
    <d v="2025-10-01T00:00:00"/>
    <n v="0.02"/>
    <x v="10"/>
    <x v="3"/>
  </r>
  <r>
    <x v="8"/>
    <s v="10071090"/>
    <s v="Grain sorghum, for sowing (excl. hybrids)"/>
    <x v="31"/>
    <x v="1"/>
    <x v="0"/>
    <d v="2025-10-01T00:00:00"/>
    <n v="130.21"/>
    <x v="10"/>
    <x v="3"/>
  </r>
  <r>
    <x v="19"/>
    <s v="15131991"/>
    <s v="Coconut oil and its liquid fractions, whether or not refined, but not chemically modified, in immediate packi"/>
    <x v="8"/>
    <x v="0"/>
    <x v="0"/>
    <d v="2025-10-01T00:00:00"/>
    <n v="0"/>
    <x v="10"/>
    <x v="3"/>
  </r>
  <r>
    <x v="5"/>
    <s v="11081300"/>
    <s v="Potato starch"/>
    <x v="12"/>
    <x v="0"/>
    <x v="0"/>
    <d v="2025-10-01T00:00:00"/>
    <n v="321.13"/>
    <x v="10"/>
    <x v="3"/>
  </r>
  <r>
    <x v="2"/>
    <s v="10049000"/>
    <s v="Oats (excl. seed for sowing)"/>
    <x v="141"/>
    <x v="1"/>
    <x v="1"/>
    <d v="2025-10-01T00:00:00"/>
    <n v="0"/>
    <x v="10"/>
    <x v="3"/>
  </r>
  <r>
    <x v="14"/>
    <s v="11010011"/>
    <s v="Durum wheat flour"/>
    <x v="0"/>
    <x v="0"/>
    <x v="0"/>
    <d v="2025-10-01T00:00:00"/>
    <n v="88"/>
    <x v="10"/>
    <x v="3"/>
  </r>
  <r>
    <x v="2"/>
    <s v="10049000"/>
    <s v="Oats (excl. seed for sowing)"/>
    <x v="85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31"/>
    <x v="1"/>
    <x v="0"/>
    <d v="2025-10-01T00:00:00"/>
    <n v="0.4"/>
    <x v="10"/>
    <x v="3"/>
  </r>
  <r>
    <x v="14"/>
    <s v="11010015"/>
    <s v="Flour of common wheat and spelt"/>
    <x v="32"/>
    <x v="1"/>
    <x v="0"/>
    <d v="2025-10-01T00:00:00"/>
    <n v="8.0500000000000007"/>
    <x v="10"/>
    <x v="3"/>
  </r>
  <r>
    <x v="1"/>
    <s v="15149910"/>
    <s v="High erucic acid rape or colza oil &quot;fixed oil which has an er ucic acid content of &gt;= 2%&quot;, and mustard oil, an"/>
    <x v="13"/>
    <x v="0"/>
    <x v="1"/>
    <d v="2025-10-01T00:00:00"/>
    <n v="0"/>
    <x v="10"/>
    <x v="3"/>
  </r>
  <r>
    <x v="15"/>
    <s v="10011900"/>
    <s v="Durum wheat (excl. seed for sowing)"/>
    <x v="1"/>
    <x v="0"/>
    <x v="1"/>
    <d v="2025-10-01T00:00:00"/>
    <n v="0.8"/>
    <x v="10"/>
    <x v="3"/>
  </r>
  <r>
    <x v="23"/>
    <s v="23064100"/>
    <s v="Oilcake and other solid residues, whether or not ground or in the form of pellets, resulting from the extract"/>
    <x v="0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0"/>
    <x v="1"/>
    <x v="0"/>
    <d v="2025-10-01T00:00:00"/>
    <n v="0"/>
    <x v="10"/>
    <x v="3"/>
  </r>
  <r>
    <x v="5"/>
    <s v="11081300"/>
    <s v="Potato starch"/>
    <x v="0"/>
    <x v="0"/>
    <x v="1"/>
    <d v="2025-10-01T00:00:00"/>
    <n v="4"/>
    <x v="10"/>
    <x v="3"/>
  </r>
  <r>
    <x v="5"/>
    <s v="11081300"/>
    <s v="Potato starch"/>
    <x v="1"/>
    <x v="0"/>
    <x v="0"/>
    <d v="2025-10-01T00:00:00"/>
    <n v="1878.57"/>
    <x v="10"/>
    <x v="3"/>
  </r>
  <r>
    <x v="19"/>
    <s v="15131999"/>
    <s v="Coconut oil and its liquid fractions, whether or not refined, but not chemically modified, in immediate packi"/>
    <x v="12"/>
    <x v="0"/>
    <x v="0"/>
    <d v="2025-10-01T00:00:00"/>
    <n v="28.28"/>
    <x v="10"/>
    <x v="3"/>
  </r>
  <r>
    <x v="15"/>
    <s v="10011900"/>
    <s v="Durum wheat (excl. seed for sowing)"/>
    <x v="13"/>
    <x v="0"/>
    <x v="1"/>
    <d v="2025-10-01T00:00:00"/>
    <n v="0"/>
    <x v="10"/>
    <x v="3"/>
  </r>
  <r>
    <x v="8"/>
    <s v="10071090"/>
    <s v="Grain sorghum, for sowing (excl. hybrids)"/>
    <x v="27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"/>
    <x v="0"/>
    <x v="1"/>
    <d v="2025-10-01T00:00:00"/>
    <n v="0.84"/>
    <x v="10"/>
    <x v="3"/>
  </r>
  <r>
    <x v="23"/>
    <s v="23064100"/>
    <s v="Oilcake and other solid residues, whether or not ground or in the form of pellets, resulting from the extract"/>
    <x v="11"/>
    <x v="0"/>
    <x v="0"/>
    <d v="2025-10-01T00:00:00"/>
    <n v="0"/>
    <x v="10"/>
    <x v="3"/>
  </r>
  <r>
    <x v="2"/>
    <s v="10049000"/>
    <s v="Oats (excl. seed for sowing)"/>
    <x v="81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0"/>
    <x v="0"/>
    <x v="0"/>
    <d v="2025-10-01T00:00:00"/>
    <n v="0.38"/>
    <x v="10"/>
    <x v="3"/>
  </r>
  <r>
    <x v="19"/>
    <s v="15131919"/>
    <s v="Solid coconut oil fractions, whether or not refined, but not chemically modified, in immediate packings of &gt;"/>
    <x v="30"/>
    <x v="1"/>
    <x v="0"/>
    <d v="2025-10-01T00:00:00"/>
    <n v="0.56999999999999995"/>
    <x v="10"/>
    <x v="3"/>
  </r>
  <r>
    <x v="26"/>
    <s v="12060091"/>
    <s v="Sunflower seeds, whether or not broken, shelled or in grey an d white striped shell (excl. for sowing)"/>
    <x v="2"/>
    <x v="0"/>
    <x v="0"/>
    <d v="2025-10-01T00:00:00"/>
    <n v="846.74"/>
    <x v="10"/>
    <x v="3"/>
  </r>
  <r>
    <x v="2"/>
    <s v="10049000"/>
    <s v="Oats (excl. seed for sowing)"/>
    <x v="110"/>
    <x v="1"/>
    <x v="1"/>
    <d v="2025-10-01T00:00:00"/>
    <n v="0"/>
    <x v="10"/>
    <x v="3"/>
  </r>
  <r>
    <x v="14"/>
    <s v="11010015"/>
    <s v="Flour of common wheat and spelt"/>
    <x v="64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2"/>
    <s v="10049000"/>
    <s v="Oats (excl. seed for sowing)"/>
    <x v="87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28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7"/>
    <x v="1"/>
    <x v="1"/>
    <d v="2025-10-01T00:00:00"/>
    <n v="0"/>
    <x v="10"/>
    <x v="3"/>
  </r>
  <r>
    <x v="8"/>
    <s v="10071090"/>
    <s v="Grain sorghum, for sowing (excl. hybrids)"/>
    <x v="6"/>
    <x v="0"/>
    <x v="0"/>
    <d v="2025-10-01T00:00:00"/>
    <n v="0"/>
    <x v="10"/>
    <x v="3"/>
  </r>
  <r>
    <x v="2"/>
    <s v="10049000"/>
    <s v="Oats (excl. seed for sowing)"/>
    <x v="3"/>
    <x v="0"/>
    <x v="1"/>
    <d v="2025-10-01T00:00:00"/>
    <n v="0"/>
    <x v="10"/>
    <x v="3"/>
  </r>
  <r>
    <x v="5"/>
    <s v="11081300"/>
    <s v="Potato starch"/>
    <x v="8"/>
    <x v="0"/>
    <x v="0"/>
    <d v="2025-10-01T00:00:00"/>
    <n v="0"/>
    <x v="10"/>
    <x v="3"/>
  </r>
  <r>
    <x v="5"/>
    <s v="11081300"/>
    <s v="Potato starch"/>
    <x v="14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8"/>
    <x v="0"/>
    <x v="0"/>
    <d v="2025-10-01T00:00:00"/>
    <n v="1.5"/>
    <x v="10"/>
    <x v="3"/>
  </r>
  <r>
    <x v="19"/>
    <s v="15131919"/>
    <s v="Solid coconut oil fractions, whether or not refined, but not chemically modified, in immediate packings of &gt;"/>
    <x v="13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1"/>
    <d v="2025-10-01T00:00:00"/>
    <n v="0.25"/>
    <x v="10"/>
    <x v="3"/>
  </r>
  <r>
    <x v="1"/>
    <s v="15149990"/>
    <s v="High erucic acid rape or colza oil &quot;fixed oil which has an er ucic acid content of &gt;= 2%&quot;, and mustard oil, an"/>
    <x v="12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5"/>
    <x v="0"/>
    <x v="0"/>
    <d v="2025-10-01T00:00:00"/>
    <n v="0"/>
    <x v="10"/>
    <x v="3"/>
  </r>
  <r>
    <x v="2"/>
    <s v="10049000"/>
    <s v="Oats (excl. seed for sowing)"/>
    <x v="32"/>
    <x v="1"/>
    <x v="1"/>
    <d v="2025-10-01T00:00:00"/>
    <n v="0"/>
    <x v="10"/>
    <x v="3"/>
  </r>
  <r>
    <x v="2"/>
    <s v="10049000"/>
    <s v="Oats (excl. seed for sowing)"/>
    <x v="12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"/>
    <x v="0"/>
    <x v="0"/>
    <d v="2025-10-01T00:00:00"/>
    <n v="1310.3599999999999"/>
    <x v="10"/>
    <x v="3"/>
  </r>
  <r>
    <x v="19"/>
    <s v="15131999"/>
    <s v="Coconut oil and its liquid fractions, whether or not refined, but not chemically modified, in immediate packi"/>
    <x v="9"/>
    <x v="0"/>
    <x v="0"/>
    <d v="2025-10-01T00:00:00"/>
    <n v="25.27"/>
    <x v="10"/>
    <x v="3"/>
  </r>
  <r>
    <x v="26"/>
    <s v="12060091"/>
    <s v="Sunflower seeds, whether or not broken, shelled or in grey an d white striped shell (excl. for sowing)"/>
    <x v="35"/>
    <x v="1"/>
    <x v="0"/>
    <d v="2025-10-01T00:00:00"/>
    <n v="2.1"/>
    <x v="10"/>
    <x v="3"/>
  </r>
  <r>
    <x v="8"/>
    <s v="10071090"/>
    <s v="Grain sorghum, for sowing (excl. hybrids)"/>
    <x v="1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1"/>
    <x v="0"/>
    <x v="0"/>
    <d v="2025-10-01T00:00:00"/>
    <n v="3000"/>
    <x v="10"/>
    <x v="3"/>
  </r>
  <r>
    <x v="1"/>
    <s v="15149910"/>
    <s v="High erucic acid rape or colza oil &quot;fixed oil which has an er ucic acid content of &gt;= 2%&quot;, and mustard oil, an"/>
    <x v="1"/>
    <x v="0"/>
    <x v="0"/>
    <d v="2025-10-01T00:00:00"/>
    <n v="0"/>
    <x v="10"/>
    <x v="3"/>
  </r>
  <r>
    <x v="5"/>
    <s v="11081300"/>
    <s v="Potato starch"/>
    <x v="15"/>
    <x v="0"/>
    <x v="0"/>
    <d v="2025-10-01T00:00:00"/>
    <n v="72"/>
    <x v="10"/>
    <x v="3"/>
  </r>
  <r>
    <x v="8"/>
    <s v="10071090"/>
    <s v="Grain sorghum, for sowing (excl. hybrids)"/>
    <x v="12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1"/>
    <x v="0"/>
    <x v="0"/>
    <d v="2025-10-01T00:00:00"/>
    <n v="2"/>
    <x v="10"/>
    <x v="3"/>
  </r>
  <r>
    <x v="22"/>
    <s v="07131090"/>
    <s v="Peas, &quot;pisum sativum&quot;, dried and shelled, whether or not skin ned or split (excl. peas for sowing)"/>
    <x v="145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1"/>
    <d v="2025-10-01T00:00:00"/>
    <n v="8"/>
    <x v="10"/>
    <x v="3"/>
  </r>
  <r>
    <x v="1"/>
    <s v="15149990"/>
    <s v="High erucic acid rape or colza oil &quot;fixed oil which has an er ucic acid content of &gt;= 2%&quot;, and mustard oil, an"/>
    <x v="13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79"/>
    <x v="1"/>
    <x v="0"/>
    <d v="2025-10-01T00:00:00"/>
    <n v="0"/>
    <x v="10"/>
    <x v="3"/>
  </r>
  <r>
    <x v="2"/>
    <s v="10049000"/>
    <s v="Oats (excl. seed for sowing)"/>
    <x v="16"/>
    <x v="0"/>
    <x v="1"/>
    <d v="2025-10-01T00:00:00"/>
    <n v="0"/>
    <x v="10"/>
    <x v="3"/>
  </r>
  <r>
    <x v="14"/>
    <s v="11010015"/>
    <s v="Flour of common wheat and spelt"/>
    <x v="26"/>
    <x v="1"/>
    <x v="0"/>
    <d v="2025-10-01T00:00:00"/>
    <n v="28.59"/>
    <x v="10"/>
    <x v="3"/>
  </r>
  <r>
    <x v="15"/>
    <s v="10011900"/>
    <s v="Durum wheat (excl. seed for sowing)"/>
    <x v="8"/>
    <x v="0"/>
    <x v="1"/>
    <d v="2025-10-01T00:00:00"/>
    <n v="0"/>
    <x v="10"/>
    <x v="3"/>
  </r>
  <r>
    <x v="14"/>
    <s v="11010015"/>
    <s v="Flour of common wheat and spelt"/>
    <x v="42"/>
    <x v="1"/>
    <x v="0"/>
    <d v="2025-10-01T00:00:00"/>
    <n v="8.74"/>
    <x v="10"/>
    <x v="3"/>
  </r>
  <r>
    <x v="1"/>
    <s v="15149990"/>
    <s v="High erucic acid rape or colza oil &quot;fixed oil which has an er ucic acid content of &gt;= 2%&quot;, and mustard oil, an"/>
    <x v="1"/>
    <x v="0"/>
    <x v="0"/>
    <d v="2025-10-01T00:00:00"/>
    <n v="0.06"/>
    <x v="10"/>
    <x v="3"/>
  </r>
  <r>
    <x v="26"/>
    <s v="12060099"/>
    <s v="Sunflower seeds, whether or not broken (excl. for sowing, she lled and in grey and white striped shell)"/>
    <x v="12"/>
    <x v="0"/>
    <x v="0"/>
    <d v="2025-10-01T00:00:00"/>
    <n v="461.89"/>
    <x v="10"/>
    <x v="3"/>
  </r>
  <r>
    <x v="2"/>
    <s v="10049000"/>
    <s v="Oats (excl. seed for sowing)"/>
    <x v="75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9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6"/>
    <x v="0"/>
    <x v="0"/>
    <d v="2025-10-01T00:00:00"/>
    <n v="0"/>
    <x v="10"/>
    <x v="3"/>
  </r>
  <r>
    <x v="2"/>
    <s v="10049000"/>
    <s v="Oats (excl. seed for sowing)"/>
    <x v="25"/>
    <x v="0"/>
    <x v="1"/>
    <d v="2025-10-01T00:00:00"/>
    <n v="0"/>
    <x v="10"/>
    <x v="3"/>
  </r>
  <r>
    <x v="14"/>
    <s v="11010011"/>
    <s v="Durum wheat flour"/>
    <x v="3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34"/>
    <x v="1"/>
    <x v="0"/>
    <d v="2025-10-01T00:00:00"/>
    <n v="0"/>
    <x v="10"/>
    <x v="3"/>
  </r>
  <r>
    <x v="5"/>
    <s v="11081300"/>
    <s v="Potato starch"/>
    <x v="16"/>
    <x v="0"/>
    <x v="0"/>
    <d v="2025-10-01T00:00:00"/>
    <n v="0.57999999999999996"/>
    <x v="10"/>
    <x v="3"/>
  </r>
  <r>
    <x v="9"/>
    <s v="07135000"/>
    <s v="Dried, shelled broad beans &quot;vicia faba var. major&quot; and horse beans &quot;vicia faba var. equina and vicia faba var"/>
    <x v="121"/>
    <x v="1"/>
    <x v="0"/>
    <d v="2025-10-01T00:00:00"/>
    <n v="0"/>
    <x v="10"/>
    <x v="3"/>
  </r>
  <r>
    <x v="14"/>
    <s v="11010015"/>
    <s v="Flour of common wheat and spelt"/>
    <x v="60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"/>
    <x v="0"/>
    <x v="1"/>
    <d v="2025-10-01T00:00:00"/>
    <n v="0"/>
    <x v="10"/>
    <x v="3"/>
  </r>
  <r>
    <x v="14"/>
    <s v="11010015"/>
    <s v="Flour of common wheat and spelt"/>
    <x v="62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72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3"/>
    <x v="0"/>
    <x v="0"/>
    <d v="2025-10-01T00:00:00"/>
    <n v="1.9"/>
    <x v="10"/>
    <x v="3"/>
  </r>
  <r>
    <x v="26"/>
    <s v="12060091"/>
    <s v="Sunflower seeds, whether or not broken, shelled or in grey an d white striped shell (excl. for sowing)"/>
    <x v="25"/>
    <x v="0"/>
    <x v="0"/>
    <d v="2025-10-01T00:00:00"/>
    <n v="0"/>
    <x v="10"/>
    <x v="3"/>
  </r>
  <r>
    <x v="14"/>
    <s v="11010011"/>
    <s v="Durum wheat flour"/>
    <x v="10"/>
    <x v="0"/>
    <x v="0"/>
    <d v="2025-10-01T00:00:00"/>
    <n v="0"/>
    <x v="10"/>
    <x v="3"/>
  </r>
  <r>
    <x v="2"/>
    <s v="10049000"/>
    <s v="Oats (excl. seed for sowing)"/>
    <x v="16"/>
    <x v="0"/>
    <x v="0"/>
    <d v="2025-10-01T00:00:00"/>
    <n v="0"/>
    <x v="10"/>
    <x v="3"/>
  </r>
  <r>
    <x v="15"/>
    <s v="10011900"/>
    <s v="Durum wheat (excl. seed for sowing)"/>
    <x v="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"/>
    <x v="0"/>
    <x v="1"/>
    <d v="2025-10-01T00:00:00"/>
    <n v="3.31"/>
    <x v="10"/>
    <x v="3"/>
  </r>
  <r>
    <x v="5"/>
    <s v="11081300"/>
    <s v="Potato starch"/>
    <x v="15"/>
    <x v="0"/>
    <x v="1"/>
    <d v="2025-10-01T00:00:00"/>
    <n v="0"/>
    <x v="10"/>
    <x v="3"/>
  </r>
  <r>
    <x v="5"/>
    <s v="11081300"/>
    <s v="Potato starch"/>
    <x v="20"/>
    <x v="0"/>
    <x v="0"/>
    <d v="2025-10-01T00:00:00"/>
    <n v="2868.08"/>
    <x v="10"/>
    <x v="3"/>
  </r>
  <r>
    <x v="2"/>
    <s v="10049000"/>
    <s v="Oats (excl. seed for sowing)"/>
    <x v="40"/>
    <x v="1"/>
    <x v="1"/>
    <d v="2025-10-01T00:00:00"/>
    <n v="100.48"/>
    <x v="10"/>
    <x v="3"/>
  </r>
  <r>
    <x v="23"/>
    <s v="23064100"/>
    <s v="Oilcake and other solid residues, whether or not ground or in the form of pellets, resulting from the extract"/>
    <x v="8"/>
    <x v="0"/>
    <x v="0"/>
    <d v="2025-10-01T00:00:00"/>
    <n v="8204.7800000000007"/>
    <x v="10"/>
    <x v="3"/>
  </r>
  <r>
    <x v="1"/>
    <s v="15149990"/>
    <s v="High erucic acid rape or colza oil &quot;fixed oil which has an er ucic acid content of &gt;= 2%&quot;, and mustard oil, an"/>
    <x v="16"/>
    <x v="0"/>
    <x v="1"/>
    <d v="2025-10-01T00:00:00"/>
    <n v="0.24"/>
    <x v="10"/>
    <x v="3"/>
  </r>
  <r>
    <x v="9"/>
    <s v="07135000"/>
    <s v="Dried, shelled broad beans &quot;vicia faba var. major&quot; and horse beans &quot;vicia faba var. equina and vicia faba var"/>
    <x v="31"/>
    <x v="1"/>
    <x v="0"/>
    <d v="2025-10-01T00:00:00"/>
    <n v="1"/>
    <x v="10"/>
    <x v="3"/>
  </r>
  <r>
    <x v="14"/>
    <s v="11010011"/>
    <s v="Durum wheat flour"/>
    <x v="2"/>
    <x v="0"/>
    <x v="0"/>
    <d v="2025-10-01T00:00:00"/>
    <n v="6.81"/>
    <x v="10"/>
    <x v="3"/>
  </r>
  <r>
    <x v="2"/>
    <s v="10049000"/>
    <s v="Oats (excl. seed for sowing)"/>
    <x v="21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3"/>
    <x v="0"/>
    <x v="1"/>
    <d v="2025-10-01T00:00:00"/>
    <n v="0"/>
    <x v="10"/>
    <x v="3"/>
  </r>
  <r>
    <x v="14"/>
    <s v="11010015"/>
    <s v="Flour of common wheat and spelt"/>
    <x v="45"/>
    <x v="1"/>
    <x v="0"/>
    <d v="2025-10-01T00:00:00"/>
    <n v="0.72"/>
    <x v="10"/>
    <x v="3"/>
  </r>
  <r>
    <x v="19"/>
    <s v="15131919"/>
    <s v="Solid coconut oil fractions, whether or not refined, but not chemically modified, in immediate packings of &gt;"/>
    <x v="26"/>
    <x v="1"/>
    <x v="0"/>
    <d v="2025-10-01T00:00:00"/>
    <n v="31.54"/>
    <x v="10"/>
    <x v="3"/>
  </r>
  <r>
    <x v="2"/>
    <s v="10049000"/>
    <s v="Oats (excl. seed for sowing)"/>
    <x v="1"/>
    <x v="0"/>
    <x v="0"/>
    <d v="2025-10-01T00:00:00"/>
    <n v="25.5"/>
    <x v="10"/>
    <x v="3"/>
  </r>
  <r>
    <x v="9"/>
    <s v="07135000"/>
    <s v="Dried, shelled broad beans &quot;vicia faba var. major&quot; and horse beans &quot;vicia faba var. equina and vicia faba var"/>
    <x v="4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6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71"/>
    <x v="1"/>
    <x v="0"/>
    <d v="2025-10-01T00:00:00"/>
    <n v="18.82"/>
    <x v="10"/>
    <x v="3"/>
  </r>
  <r>
    <x v="19"/>
    <s v="15131919"/>
    <s v="Solid coconut oil fractions, whether or not refined, but not chemically modified, in immediate packings of &gt;"/>
    <x v="9"/>
    <x v="0"/>
    <x v="0"/>
    <d v="2025-10-01T00:00:00"/>
    <n v="0"/>
    <x v="10"/>
    <x v="3"/>
  </r>
  <r>
    <x v="8"/>
    <s v="10071090"/>
    <s v="Grain sorghum, for sowing (excl. hybrids)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1"/>
    <d v="2025-10-01T00:00:00"/>
    <n v="0"/>
    <x v="10"/>
    <x v="3"/>
  </r>
  <r>
    <x v="2"/>
    <s v="10049000"/>
    <s v="Oats (excl. seed for sowing)"/>
    <x v="13"/>
    <x v="0"/>
    <x v="0"/>
    <d v="2025-10-01T00:00:00"/>
    <n v="0"/>
    <x v="10"/>
    <x v="3"/>
  </r>
  <r>
    <x v="2"/>
    <s v="10049000"/>
    <s v="Oats (excl. seed for sowing)"/>
    <x v="24"/>
    <x v="1"/>
    <x v="1"/>
    <d v="2025-10-01T00:00:00"/>
    <n v="0"/>
    <x v="10"/>
    <x v="3"/>
  </r>
  <r>
    <x v="5"/>
    <s v="11081300"/>
    <s v="Potato starch"/>
    <x v="17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01"/>
    <x v="1"/>
    <x v="0"/>
    <d v="2025-10-01T00:00:00"/>
    <n v="0"/>
    <x v="10"/>
    <x v="3"/>
  </r>
  <r>
    <x v="2"/>
    <s v="10049000"/>
    <s v="Oats (excl. seed for sowing)"/>
    <x v="6"/>
    <x v="0"/>
    <x v="0"/>
    <d v="2025-10-01T00:00:00"/>
    <n v="131.19"/>
    <x v="10"/>
    <x v="3"/>
  </r>
  <r>
    <x v="1"/>
    <s v="15149990"/>
    <s v="High erucic acid rape or colza oil &quot;fixed oil which has an er ucic acid content of &gt;= 2%&quot;, and mustard oil, an"/>
    <x v="0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98"/>
    <x v="1"/>
    <x v="1"/>
    <d v="2025-10-01T00:00:00"/>
    <n v="0.83"/>
    <x v="10"/>
    <x v="3"/>
  </r>
  <r>
    <x v="1"/>
    <s v="15149990"/>
    <s v="High erucic acid rape or colza oil &quot;fixed oil which has an er ucic acid content of &gt;= 2%&quot;, and mustard oil, an"/>
    <x v="104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1"/>
    <x v="0"/>
    <x v="0"/>
    <d v="2025-10-01T00:00:00"/>
    <n v="0.06"/>
    <x v="10"/>
    <x v="3"/>
  </r>
  <r>
    <x v="22"/>
    <s v="07131090"/>
    <s v="Peas, &quot;pisum sativum&quot;, dried and shelled, whether or not skin ned or split (excl. peas for sowing)"/>
    <x v="140"/>
    <x v="1"/>
    <x v="0"/>
    <d v="2025-10-01T00:00:00"/>
    <n v="0"/>
    <x v="10"/>
    <x v="3"/>
  </r>
  <r>
    <x v="14"/>
    <s v="11010015"/>
    <s v="Flour of common wheat and spelt"/>
    <x v="73"/>
    <x v="1"/>
    <x v="0"/>
    <d v="2025-10-01T00:00:00"/>
    <n v="155.47999999999999"/>
    <x v="10"/>
    <x v="3"/>
  </r>
  <r>
    <x v="14"/>
    <s v="11010011"/>
    <s v="Durum wheat flour"/>
    <x v="15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1"/>
    <d v="2025-10-01T00:00:00"/>
    <n v="8066.66"/>
    <x v="10"/>
    <x v="3"/>
  </r>
  <r>
    <x v="2"/>
    <s v="10041000"/>
    <s v="Oats seed for sowing"/>
    <x v="49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35"/>
    <x v="1"/>
    <x v="0"/>
    <d v="2025-10-01T00:00:00"/>
    <n v="0"/>
    <x v="10"/>
    <x v="3"/>
  </r>
  <r>
    <x v="8"/>
    <s v="10079000"/>
    <s v="Grain sorghum (excl. for sowing)"/>
    <x v="16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7"/>
    <x v="0"/>
    <x v="0"/>
    <d v="2025-10-01T00:00:00"/>
    <n v="0"/>
    <x v="10"/>
    <x v="3"/>
  </r>
  <r>
    <x v="10"/>
    <s v="10019120"/>
    <s v="Seed of common wheat or meslin, for sowing"/>
    <x v="25"/>
    <x v="0"/>
    <x v="0"/>
    <d v="2025-10-01T00:00:00"/>
    <n v="0"/>
    <x v="10"/>
    <x v="3"/>
  </r>
  <r>
    <x v="13"/>
    <s v="11071099"/>
    <s v="Malt (excl. roasted, wheat and flour)"/>
    <x v="61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94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5"/>
    <x v="0"/>
    <x v="0"/>
    <d v="2025-10-01T00:00:00"/>
    <n v="19.940000000000001"/>
    <x v="10"/>
    <x v="3"/>
  </r>
  <r>
    <x v="19"/>
    <s v="15131930"/>
    <s v="Coconut oil and its liquid fractions, whether or not refined, but not chemically modified, for technical or i"/>
    <x v="16"/>
    <x v="0"/>
    <x v="0"/>
    <d v="2025-10-01T00:00:00"/>
    <n v="0"/>
    <x v="10"/>
    <x v="3"/>
  </r>
  <r>
    <x v="13"/>
    <s v="11071099"/>
    <s v="Malt (excl. roasted, wheat and flour)"/>
    <x v="39"/>
    <x v="1"/>
    <x v="1"/>
    <d v="2025-10-01T00:00:00"/>
    <n v="12"/>
    <x v="10"/>
    <x v="3"/>
  </r>
  <r>
    <x v="26"/>
    <s v="12060099"/>
    <s v="Sunflower seeds, whether or not broken (excl. for sowing, she lled and in grey and white striped shell)"/>
    <x v="20"/>
    <x v="0"/>
    <x v="0"/>
    <d v="2025-10-01T00:00:00"/>
    <n v="1.5"/>
    <x v="10"/>
    <x v="3"/>
  </r>
  <r>
    <x v="1"/>
    <s v="15149190"/>
    <s v="High erucic acid rape or colza oil &quot;fixed oil which has an er ucic acid content of &gt;= 2%&quot;, and mustard oil, cr"/>
    <x v="30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53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7"/>
    <x v="1"/>
    <x v="0"/>
    <d v="2025-10-01T00:00:00"/>
    <n v="0"/>
    <x v="10"/>
    <x v="3"/>
  </r>
  <r>
    <x v="13"/>
    <s v="11071099"/>
    <s v="Malt (excl. roasted, wheat and flour)"/>
    <x v="71"/>
    <x v="1"/>
    <x v="1"/>
    <d v="2025-10-01T00:00:00"/>
    <n v="22.5"/>
    <x v="10"/>
    <x v="3"/>
  </r>
  <r>
    <x v="10"/>
    <s v="10019120"/>
    <s v="Seed of common wheat or meslin, for sowing"/>
    <x v="16"/>
    <x v="0"/>
    <x v="0"/>
    <d v="2025-10-01T00:00:00"/>
    <n v="0"/>
    <x v="10"/>
    <x v="3"/>
  </r>
  <r>
    <x v="14"/>
    <s v="11010011"/>
    <s v="Durum wheat flour"/>
    <x v="58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9"/>
    <x v="1"/>
    <x v="1"/>
    <d v="2025-10-01T00:00:00"/>
    <n v="67.5"/>
    <x v="10"/>
    <x v="3"/>
  </r>
  <r>
    <x v="2"/>
    <s v="10041000"/>
    <s v="Oats seed for sowing"/>
    <x v="27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27"/>
    <x v="1"/>
    <x v="0"/>
    <d v="2025-10-01T00:00:00"/>
    <n v="0"/>
    <x v="10"/>
    <x v="3"/>
  </r>
  <r>
    <x v="13"/>
    <s v="11071099"/>
    <s v="Malt (excl. roasted, wheat and flour)"/>
    <x v="67"/>
    <x v="1"/>
    <x v="1"/>
    <d v="2025-10-01T00:00:00"/>
    <n v="0"/>
    <x v="10"/>
    <x v="3"/>
  </r>
  <r>
    <x v="15"/>
    <s v="10011900"/>
    <s v="Durum wheat (excl. seed for sowing)"/>
    <x v="51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1"/>
    <x v="0"/>
    <x v="0"/>
    <d v="2025-10-01T00:00:00"/>
    <n v="1636.62"/>
    <x v="10"/>
    <x v="3"/>
  </r>
  <r>
    <x v="24"/>
    <s v="15121990"/>
    <s v="Sunflower-seed or safflower oil and their fractions, whether or not refined, but not chemically modified (exc"/>
    <x v="48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32"/>
    <x v="1"/>
    <x v="0"/>
    <d v="2025-10-01T00:00:00"/>
    <n v="0.55000000000000004"/>
    <x v="10"/>
    <x v="3"/>
  </r>
  <r>
    <x v="7"/>
    <s v="15132190"/>
    <s v="Raw palm kernel oil and babassu oil in immediate packings of a net content of &gt; 1 kg or put up otherwise (exc"/>
    <x v="72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8"/>
    <x v="1"/>
    <x v="1"/>
    <d v="2025-10-01T00:00:00"/>
    <n v="0"/>
    <x v="10"/>
    <x v="3"/>
  </r>
  <r>
    <x v="7"/>
    <s v="15132190"/>
    <s v="Raw palm kernel oil and babassu oil in immediate packings of a net content of &gt; 1 kg or put up otherwise (exc"/>
    <x v="53"/>
    <x v="1"/>
    <x v="0"/>
    <d v="2025-10-01T00:00:00"/>
    <n v="1.88"/>
    <x v="10"/>
    <x v="3"/>
  </r>
  <r>
    <x v="12"/>
    <s v="15079090"/>
    <s v="Soya-bean oil and its fractions, whether or not refined (excl . for technical or industrial uses, chemically m"/>
    <x v="30"/>
    <x v="1"/>
    <x v="0"/>
    <d v="2025-10-01T00:00:00"/>
    <n v="0"/>
    <x v="10"/>
    <x v="3"/>
  </r>
  <r>
    <x v="13"/>
    <s v="11071099"/>
    <s v="Malt (excl. roasted, wheat and flour)"/>
    <x v="31"/>
    <x v="1"/>
    <x v="1"/>
    <d v="2025-10-01T00:00:00"/>
    <n v="23.7"/>
    <x v="10"/>
    <x v="3"/>
  </r>
  <r>
    <x v="1"/>
    <s v="15149190"/>
    <s v="High erucic acid rape or colza oil &quot;fixed oil which has an er ucic acid content of &gt;= 2%&quot;, and mustard oil, cr"/>
    <x v="66"/>
    <x v="1"/>
    <x v="1"/>
    <d v="2025-10-01T00:00:00"/>
    <n v="0"/>
    <x v="10"/>
    <x v="3"/>
  </r>
  <r>
    <x v="8"/>
    <s v="10079000"/>
    <s v="Grain sorghum (excl. for sowing)"/>
    <x v="1"/>
    <x v="0"/>
    <x v="0"/>
    <d v="2025-10-01T00:00:00"/>
    <n v="0.01"/>
    <x v="10"/>
    <x v="3"/>
  </r>
  <r>
    <x v="22"/>
    <s v="07131090"/>
    <s v="Peas, &quot;pisum sativum&quot;, dried and shelled, whether or not skin ned or split (excl. peas for sowing)"/>
    <x v="0"/>
    <x v="0"/>
    <x v="0"/>
    <d v="2025-10-01T00:00:00"/>
    <n v="6.05"/>
    <x v="10"/>
    <x v="3"/>
  </r>
  <r>
    <x v="13"/>
    <s v="11071099"/>
    <s v="Malt (excl. roasted, wheat and flour)"/>
    <x v="50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51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7"/>
    <x v="1"/>
    <x v="0"/>
    <d v="2025-10-01T00:00:00"/>
    <n v="459.79"/>
    <x v="10"/>
    <x v="3"/>
  </r>
  <r>
    <x v="7"/>
    <s v="15132190"/>
    <s v="Raw palm kernel oil and babassu oil in immediate packings of a net content of &gt; 1 kg or put up otherwise (exc"/>
    <x v="13"/>
    <x v="0"/>
    <x v="0"/>
    <d v="2025-10-01T00:00:00"/>
    <n v="0"/>
    <x v="10"/>
    <x v="3"/>
  </r>
  <r>
    <x v="14"/>
    <s v="11010015"/>
    <s v="Flour of common wheat and spelt"/>
    <x v="58"/>
    <x v="1"/>
    <x v="0"/>
    <d v="2025-10-01T00:00:00"/>
    <n v="0"/>
    <x v="10"/>
    <x v="3"/>
  </r>
  <r>
    <x v="13"/>
    <s v="11071099"/>
    <s v="Malt (excl. roasted, wheat and flour)"/>
    <x v="24"/>
    <x v="1"/>
    <x v="1"/>
    <d v="2025-10-01T00:00:00"/>
    <n v="8"/>
    <x v="10"/>
    <x v="3"/>
  </r>
  <r>
    <x v="27"/>
    <s v="23063000"/>
    <s v="Oilcake and other solid residues, whether or not ground or in the form of pellets, resulting from the extract"/>
    <x v="10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4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1"/>
    <x v="0"/>
    <x v="1"/>
    <d v="2025-10-01T00:00:00"/>
    <n v="0"/>
    <x v="10"/>
    <x v="3"/>
  </r>
  <r>
    <x v="2"/>
    <s v="10041000"/>
    <s v="Oats seed for sowing"/>
    <x v="19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1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54"/>
    <x v="1"/>
    <x v="0"/>
    <d v="2025-10-01T00:00:00"/>
    <n v="0"/>
    <x v="10"/>
    <x v="3"/>
  </r>
  <r>
    <x v="2"/>
    <s v="10041000"/>
    <s v="Oats seed for sowing"/>
    <x v="53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18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1"/>
    <x v="1"/>
    <x v="1"/>
    <d v="2025-10-01T00:00:00"/>
    <n v="1187.46"/>
    <x v="10"/>
    <x v="3"/>
  </r>
  <r>
    <x v="4"/>
    <s v="23040000"/>
    <s v="Oilcake and other solid residues, whether or not ground or in the form of pellets, resulting from the extract"/>
    <x v="157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43"/>
    <x v="1"/>
    <x v="1"/>
    <d v="2025-10-01T00:00:00"/>
    <n v="0"/>
    <x v="10"/>
    <x v="3"/>
  </r>
  <r>
    <x v="8"/>
    <s v="10079000"/>
    <s v="Grain sorghum (excl. for sowing)"/>
    <x v="12"/>
    <x v="0"/>
    <x v="0"/>
    <d v="2025-10-01T00:00:00"/>
    <n v="155.04"/>
    <x v="10"/>
    <x v="3"/>
  </r>
  <r>
    <x v="24"/>
    <s v="15121990"/>
    <s v="Sunflower-seed or safflower oil and their fractions, whether or not refined, but not chemically modified (exc"/>
    <x v="73"/>
    <x v="1"/>
    <x v="0"/>
    <d v="2025-10-01T00:00:00"/>
    <n v="771.64"/>
    <x v="10"/>
    <x v="3"/>
  </r>
  <r>
    <x v="14"/>
    <s v="11010015"/>
    <s v="Flour of common wheat and spelt"/>
    <x v="94"/>
    <x v="1"/>
    <x v="0"/>
    <d v="2025-10-01T00:00:00"/>
    <n v="0"/>
    <x v="10"/>
    <x v="3"/>
  </r>
  <r>
    <x v="13"/>
    <s v="11071099"/>
    <s v="Malt (excl. roasted, wheat and flour)"/>
    <x v="60"/>
    <x v="1"/>
    <x v="1"/>
    <d v="2025-10-01T00:00:00"/>
    <n v="0"/>
    <x v="10"/>
    <x v="3"/>
  </r>
  <r>
    <x v="14"/>
    <s v="11010011"/>
    <s v="Durum wheat flour"/>
    <x v="37"/>
    <x v="1"/>
    <x v="0"/>
    <d v="2025-10-01T00:00:00"/>
    <n v="12"/>
    <x v="10"/>
    <x v="3"/>
  </r>
  <r>
    <x v="26"/>
    <s v="12060099"/>
    <s v="Sunflower seeds, whether or not broken (excl. for sowing, she lled and in grey and white striped shell)"/>
    <x v="63"/>
    <x v="1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3"/>
    <x v="0"/>
    <x v="0"/>
    <d v="2025-10-01T00:00:00"/>
    <n v="0.54"/>
    <x v="10"/>
    <x v="3"/>
  </r>
  <r>
    <x v="19"/>
    <s v="15131999"/>
    <s v="Coconut oil and its liquid fractions, whether or not refined, but not chemically modified, in immediate packi"/>
    <x v="27"/>
    <x v="1"/>
    <x v="0"/>
    <d v="2025-10-01T00:00:00"/>
    <n v="0.7"/>
    <x v="10"/>
    <x v="3"/>
  </r>
  <r>
    <x v="15"/>
    <s v="10011900"/>
    <s v="Durum wheat (excl. seed for sowing)"/>
    <x v="172"/>
    <x v="1"/>
    <x v="0"/>
    <d v="2025-10-01T00:00:00"/>
    <n v="0"/>
    <x v="10"/>
    <x v="3"/>
  </r>
  <r>
    <x v="13"/>
    <s v="11071099"/>
    <s v="Malt (excl. roasted, wheat and flour)"/>
    <x v="45"/>
    <x v="1"/>
    <x v="1"/>
    <d v="2025-10-01T00:00:00"/>
    <n v="290.98"/>
    <x v="10"/>
    <x v="3"/>
  </r>
  <r>
    <x v="10"/>
    <s v="10019120"/>
    <s v="Seed of common wheat or meslin, for sowing"/>
    <x v="48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7"/>
    <x v="1"/>
    <x v="0"/>
    <d v="2025-10-01T00:00:00"/>
    <n v="40"/>
    <x v="10"/>
    <x v="3"/>
  </r>
  <r>
    <x v="1"/>
    <s v="15149190"/>
    <s v="High erucic acid rape or colza oil &quot;fixed oil which has an er ucic acid content of &gt;= 2%&quot;, and mustard oil, cr"/>
    <x v="38"/>
    <x v="1"/>
    <x v="1"/>
    <d v="2025-10-01T00:00:00"/>
    <n v="0"/>
    <x v="10"/>
    <x v="3"/>
  </r>
  <r>
    <x v="14"/>
    <s v="11010015"/>
    <s v="Flour of common wheat and spelt"/>
    <x v="145"/>
    <x v="1"/>
    <x v="0"/>
    <d v="2025-10-01T00:00:00"/>
    <n v="25.6"/>
    <x v="10"/>
    <x v="3"/>
  </r>
  <r>
    <x v="2"/>
    <s v="10041000"/>
    <s v="Oats seed for sowing"/>
    <x v="35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40"/>
    <x v="1"/>
    <x v="0"/>
    <d v="2025-10-01T00:00:00"/>
    <n v="0"/>
    <x v="10"/>
    <x v="3"/>
  </r>
  <r>
    <x v="14"/>
    <s v="11010015"/>
    <s v="Flour of common wheat and spelt"/>
    <x v="43"/>
    <x v="1"/>
    <x v="0"/>
    <d v="2025-10-01T00:00:00"/>
    <n v="0"/>
    <x v="10"/>
    <x v="3"/>
  </r>
  <r>
    <x v="13"/>
    <s v="11071099"/>
    <s v="Malt (excl. roasted, wheat and flour)"/>
    <x v="92"/>
    <x v="1"/>
    <x v="1"/>
    <d v="2025-10-01T00:00:00"/>
    <n v="19.5"/>
    <x v="10"/>
    <x v="3"/>
  </r>
  <r>
    <x v="26"/>
    <s v="12060099"/>
    <s v="Sunflower seeds, whether or not broken (excl. for sowing, she lled and in grey and white striped shell)"/>
    <x v="15"/>
    <x v="0"/>
    <x v="0"/>
    <d v="2025-10-01T00:00:00"/>
    <n v="95.57"/>
    <x v="10"/>
    <x v="3"/>
  </r>
  <r>
    <x v="19"/>
    <s v="15131999"/>
    <s v="Coconut oil and its liquid fractions, whether or not refined, but not chemically modified, in immediate packi"/>
    <x v="26"/>
    <x v="1"/>
    <x v="0"/>
    <d v="2025-10-01T00:00:00"/>
    <n v="2.4500000000000002"/>
    <x v="10"/>
    <x v="3"/>
  </r>
  <r>
    <x v="8"/>
    <s v="10079000"/>
    <s v="Grain sorghum (excl. for sowing)"/>
    <x v="1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3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6"/>
    <x v="1"/>
    <x v="0"/>
    <d v="2025-10-01T00:00:00"/>
    <n v="0.78"/>
    <x v="10"/>
    <x v="3"/>
  </r>
  <r>
    <x v="10"/>
    <s v="10019120"/>
    <s v="Seed of common wheat or meslin, for sowing"/>
    <x v="6"/>
    <x v="0"/>
    <x v="0"/>
    <d v="2025-10-01T00:00:00"/>
    <n v="2088.98"/>
    <x v="10"/>
    <x v="3"/>
  </r>
  <r>
    <x v="4"/>
    <s v="23040000"/>
    <s v="Oilcake and other solid residues, whether or not ground or in the form of pellets, resulting from the extract"/>
    <x v="72"/>
    <x v="1"/>
    <x v="0"/>
    <d v="2025-10-01T00:00:00"/>
    <n v="34834.5"/>
    <x v="10"/>
    <x v="3"/>
  </r>
  <r>
    <x v="26"/>
    <s v="12060099"/>
    <s v="Sunflower seeds, whether or not broken (excl. for sowing, she lled and in grey and white striped shell)"/>
    <x v="79"/>
    <x v="1"/>
    <x v="0"/>
    <d v="2025-10-01T00:00:00"/>
    <n v="1.3"/>
    <x v="10"/>
    <x v="3"/>
  </r>
  <r>
    <x v="9"/>
    <s v="07135000"/>
    <s v="Dried, shelled broad beans &quot;vicia faba var. major&quot; and horse beans &quot;vicia faba var. equina and vicia faba var"/>
    <x v="0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3"/>
    <x v="0"/>
    <x v="1"/>
    <d v="2025-10-01T00:00:00"/>
    <n v="3800"/>
    <x v="10"/>
    <x v="3"/>
  </r>
  <r>
    <x v="3"/>
    <s v="15119019"/>
    <s v="Solid palm oil fractions, whether or not refined, but not che mically modified, in packings of &gt; 1 kg or put u"/>
    <x v="37"/>
    <x v="1"/>
    <x v="1"/>
    <d v="2025-10-01T00:00:00"/>
    <n v="0"/>
    <x v="10"/>
    <x v="3"/>
  </r>
  <r>
    <x v="13"/>
    <s v="11071099"/>
    <s v="Malt (excl. roasted, wheat and flour)"/>
    <x v="103"/>
    <x v="1"/>
    <x v="1"/>
    <d v="2025-10-01T00:00:00"/>
    <n v="0"/>
    <x v="10"/>
    <x v="3"/>
  </r>
  <r>
    <x v="15"/>
    <s v="10011900"/>
    <s v="Durum wheat (excl. seed for sowing)"/>
    <x v="30"/>
    <x v="1"/>
    <x v="0"/>
    <d v="2025-10-01T00:00:00"/>
    <n v="546.13"/>
    <x v="10"/>
    <x v="3"/>
  </r>
  <r>
    <x v="26"/>
    <s v="12060099"/>
    <s v="Sunflower seeds, whether or not broken (excl. for sowing, she lled and in grey and white striped shell)"/>
    <x v="134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6"/>
    <x v="0"/>
    <x v="1"/>
    <d v="2025-10-01T00:00:00"/>
    <n v="0"/>
    <x v="10"/>
    <x v="3"/>
  </r>
  <r>
    <x v="13"/>
    <s v="11071099"/>
    <s v="Malt (excl. roasted, wheat and flour)"/>
    <x v="27"/>
    <x v="1"/>
    <x v="1"/>
    <d v="2025-10-01T00:00:00"/>
    <n v="857.42"/>
    <x v="10"/>
    <x v="3"/>
  </r>
  <r>
    <x v="14"/>
    <s v="11010011"/>
    <s v="Durum wheat flour"/>
    <x v="53"/>
    <x v="1"/>
    <x v="0"/>
    <d v="2025-10-01T00:00:00"/>
    <n v="19.440000000000001"/>
    <x v="10"/>
    <x v="3"/>
  </r>
  <r>
    <x v="8"/>
    <s v="10079000"/>
    <s v="Grain sorghum (excl. for sowing)"/>
    <x v="12"/>
    <x v="0"/>
    <x v="1"/>
    <d v="2025-10-01T00:00:00"/>
    <n v="0"/>
    <x v="10"/>
    <x v="3"/>
  </r>
  <r>
    <x v="2"/>
    <s v="10041000"/>
    <s v="Oats seed for sowing"/>
    <x v="70"/>
    <x v="1"/>
    <x v="0"/>
    <d v="2025-10-01T00:00:00"/>
    <n v="0"/>
    <x v="10"/>
    <x v="3"/>
  </r>
  <r>
    <x v="10"/>
    <s v="10019120"/>
    <s v="Seed of common wheat or meslin, for sowing"/>
    <x v="13"/>
    <x v="0"/>
    <x v="0"/>
    <d v="2025-10-01T00:00:00"/>
    <n v="9"/>
    <x v="10"/>
    <x v="3"/>
  </r>
  <r>
    <x v="9"/>
    <s v="07135000"/>
    <s v="Dried, shelled broad beans &quot;vicia faba var. major&quot; and horse beans &quot;vicia faba var. equina and vicia faba var"/>
    <x v="1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71"/>
    <x v="1"/>
    <x v="0"/>
    <d v="2025-10-01T00:00:00"/>
    <n v="87798.06"/>
    <x v="10"/>
    <x v="3"/>
  </r>
  <r>
    <x v="22"/>
    <s v="07131090"/>
    <s v="Peas, &quot;pisum sativum&quot;, dried and shelled, whether or not skin ned or split (excl. peas for sowing)"/>
    <x v="23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8"/>
    <x v="0"/>
    <x v="1"/>
    <d v="2025-10-01T00:00:00"/>
    <n v="0"/>
    <x v="10"/>
    <x v="3"/>
  </r>
  <r>
    <x v="13"/>
    <s v="11071099"/>
    <s v="Malt (excl. roasted, wheat and flour)"/>
    <x v="30"/>
    <x v="1"/>
    <x v="1"/>
    <d v="2025-10-01T00:00:00"/>
    <n v="258.36"/>
    <x v="10"/>
    <x v="3"/>
  </r>
  <r>
    <x v="12"/>
    <s v="15079090"/>
    <s v="Soya-bean oil and its fractions, whether or not refined (excl . for technical or industrial uses, chemically m"/>
    <x v="146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60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72"/>
    <x v="1"/>
    <x v="0"/>
    <d v="2025-10-01T00:00:00"/>
    <n v="0"/>
    <x v="10"/>
    <x v="3"/>
  </r>
  <r>
    <x v="13"/>
    <s v="11071099"/>
    <s v="Malt (excl. roasted, wheat and flour)"/>
    <x v="85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04"/>
    <x v="1"/>
    <x v="0"/>
    <d v="2025-10-01T00:00:00"/>
    <n v="0"/>
    <x v="10"/>
    <x v="3"/>
  </r>
  <r>
    <x v="2"/>
    <s v="10041000"/>
    <s v="Oats seed for sowing"/>
    <x v="134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6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0"/>
    <x v="0"/>
    <x v="0"/>
    <d v="2025-10-01T00:00:00"/>
    <n v="0.78"/>
    <x v="10"/>
    <x v="3"/>
  </r>
  <r>
    <x v="1"/>
    <s v="15149190"/>
    <s v="High erucic acid rape or colza oil &quot;fixed oil which has an er ucic acid content of &gt;= 2%&quot;, and mustard oil, cr"/>
    <x v="78"/>
    <x v="1"/>
    <x v="0"/>
    <d v="2025-10-01T00:00:00"/>
    <n v="4.96"/>
    <x v="10"/>
    <x v="3"/>
  </r>
  <r>
    <x v="26"/>
    <s v="12060099"/>
    <s v="Sunflower seeds, whether or not broken (excl. for sowing, she lled and in grey and white striped shell)"/>
    <x v="31"/>
    <x v="1"/>
    <x v="0"/>
    <d v="2025-10-01T00:00:00"/>
    <n v="0"/>
    <x v="10"/>
    <x v="3"/>
  </r>
  <r>
    <x v="13"/>
    <s v="11071099"/>
    <s v="Malt (excl. roasted, wheat and flour)"/>
    <x v="72"/>
    <x v="1"/>
    <x v="1"/>
    <d v="2025-10-01T00:00:00"/>
    <n v="56.9"/>
    <x v="10"/>
    <x v="3"/>
  </r>
  <r>
    <x v="9"/>
    <s v="07135000"/>
    <s v="Dried, shelled broad beans &quot;vicia faba var. major&quot; and horse beans &quot;vicia faba var. equina and vicia faba var"/>
    <x v="80"/>
    <x v="1"/>
    <x v="1"/>
    <d v="2025-10-01T00:00:00"/>
    <n v="468.16"/>
    <x v="10"/>
    <x v="3"/>
  </r>
  <r>
    <x v="19"/>
    <s v="15131930"/>
    <s v="Coconut oil and its liquid fractions, whether or not refined, but not chemically modified, for technical or i"/>
    <x v="8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92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1"/>
    <x v="1"/>
    <x v="0"/>
    <d v="2025-10-01T00:00:00"/>
    <n v="1.05"/>
    <x v="10"/>
    <x v="3"/>
  </r>
  <r>
    <x v="8"/>
    <s v="10079000"/>
    <s v="Grain sorghum (excl. for sowing)"/>
    <x v="20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1"/>
    <d v="2025-10-01T00:00:00"/>
    <n v="159.97999999999999"/>
    <x v="10"/>
    <x v="3"/>
  </r>
  <r>
    <x v="13"/>
    <s v="11071099"/>
    <s v="Malt (excl. roasted, wheat and flour)"/>
    <x v="49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0"/>
    <d v="2025-10-01T00:00:00"/>
    <n v="5559.56"/>
    <x v="10"/>
    <x v="3"/>
  </r>
  <r>
    <x v="4"/>
    <s v="23040000"/>
    <s v="Oilcake and other solid residues, whether or not ground or in the form of pellets, resulting from the extract"/>
    <x v="30"/>
    <x v="1"/>
    <x v="0"/>
    <d v="2025-10-01T00:00:00"/>
    <n v="11548.62"/>
    <x v="10"/>
    <x v="3"/>
  </r>
  <r>
    <x v="14"/>
    <s v="11010015"/>
    <s v="Flour of common wheat and spelt"/>
    <x v="37"/>
    <x v="1"/>
    <x v="0"/>
    <d v="2025-10-01T00:00:00"/>
    <n v="13.97"/>
    <x v="10"/>
    <x v="3"/>
  </r>
  <r>
    <x v="2"/>
    <s v="10041000"/>
    <s v="Oats seed for sowing"/>
    <x v="40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31"/>
    <x v="1"/>
    <x v="0"/>
    <d v="2025-10-01T00:00:00"/>
    <n v="7.23"/>
    <x v="10"/>
    <x v="3"/>
  </r>
  <r>
    <x v="20"/>
    <s v="12059000"/>
    <s v="High erucic rape or colza seeds &quot;yielding a fixed oil which h as an erucic acid content of &gt;= 2% and yielding"/>
    <x v="1"/>
    <x v="0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8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9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51"/>
    <x v="1"/>
    <x v="0"/>
    <d v="2025-10-01T00:00:00"/>
    <n v="0"/>
    <x v="10"/>
    <x v="3"/>
  </r>
  <r>
    <x v="10"/>
    <s v="10019120"/>
    <s v="Seed of common wheat or meslin, for sowing"/>
    <x v="20"/>
    <x v="0"/>
    <x v="0"/>
    <d v="2025-10-01T00:00:00"/>
    <n v="8"/>
    <x v="10"/>
    <x v="3"/>
  </r>
  <r>
    <x v="13"/>
    <s v="11071099"/>
    <s v="Malt (excl. roasted, wheat and flour)"/>
    <x v="44"/>
    <x v="1"/>
    <x v="1"/>
    <d v="2025-10-01T00:00:00"/>
    <n v="175"/>
    <x v="10"/>
    <x v="3"/>
  </r>
  <r>
    <x v="8"/>
    <s v="10079000"/>
    <s v="Grain sorghum (excl. for sowing)"/>
    <x v="6"/>
    <x v="0"/>
    <x v="1"/>
    <d v="2025-10-01T00:00:00"/>
    <n v="0"/>
    <x v="10"/>
    <x v="3"/>
  </r>
  <r>
    <x v="15"/>
    <s v="10011900"/>
    <s v="Durum wheat (excl. seed for sowing)"/>
    <x v="27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7"/>
    <x v="1"/>
    <x v="1"/>
    <d v="2025-10-01T00:00:00"/>
    <n v="0"/>
    <x v="10"/>
    <x v="3"/>
  </r>
  <r>
    <x v="14"/>
    <s v="11010011"/>
    <s v="Durum wheat flour"/>
    <x v="51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6"/>
    <x v="0"/>
    <x v="0"/>
    <d v="2025-10-01T00:00:00"/>
    <n v="1506.86"/>
    <x v="10"/>
    <x v="3"/>
  </r>
  <r>
    <x v="20"/>
    <s v="12059000"/>
    <s v="High erucic rape or colza seeds &quot;yielding a fixed oil which h as an erucic acid content of &gt;= 2% and yielding"/>
    <x v="12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35"/>
    <x v="1"/>
    <x v="0"/>
    <d v="2025-10-01T00:00:00"/>
    <n v="0"/>
    <x v="10"/>
    <x v="3"/>
  </r>
  <r>
    <x v="13"/>
    <s v="11071099"/>
    <s v="Malt (excl. roasted, wheat and flour)"/>
    <x v="88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7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"/>
    <x v="0"/>
    <x v="0"/>
    <d v="2025-10-01T00:00:00"/>
    <n v="0.04"/>
    <x v="10"/>
    <x v="3"/>
  </r>
  <r>
    <x v="13"/>
    <s v="11071099"/>
    <s v="Malt (excl. roasted, wheat and flour)"/>
    <x v="47"/>
    <x v="1"/>
    <x v="1"/>
    <d v="2025-10-01T00:00:00"/>
    <n v="9"/>
    <x v="10"/>
    <x v="3"/>
  </r>
  <r>
    <x v="9"/>
    <s v="07135000"/>
    <s v="Dried, shelled broad beans &quot;vicia faba var. major&quot; and horse beans &quot;vicia faba var. equina and vicia faba var"/>
    <x v="32"/>
    <x v="1"/>
    <x v="1"/>
    <d v="2025-10-01T00:00:00"/>
    <n v="0"/>
    <x v="10"/>
    <x v="3"/>
  </r>
  <r>
    <x v="15"/>
    <s v="10011900"/>
    <s v="Durum wheat (excl. seed for sowing)"/>
    <x v="72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9"/>
    <x v="1"/>
    <x v="0"/>
    <d v="2025-10-01T00:00:00"/>
    <n v="0.65"/>
    <x v="10"/>
    <x v="3"/>
  </r>
  <r>
    <x v="14"/>
    <s v="11010090"/>
    <s v="Meslin flour"/>
    <x v="15"/>
    <x v="0"/>
    <x v="1"/>
    <d v="2025-10-01T00:00:00"/>
    <n v="0"/>
    <x v="10"/>
    <x v="3"/>
  </r>
  <r>
    <x v="8"/>
    <s v="10079000"/>
    <s v="Grain sorghum (excl. for sowing)"/>
    <x v="2"/>
    <x v="0"/>
    <x v="0"/>
    <d v="2025-10-01T00:00:00"/>
    <n v="0"/>
    <x v="10"/>
    <x v="3"/>
  </r>
  <r>
    <x v="14"/>
    <s v="11010015"/>
    <s v="Flour of common wheat and spelt"/>
    <x v="27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75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1"/>
    <x v="0"/>
    <x v="0"/>
    <d v="2025-10-01T00:00:00"/>
    <n v="0.56000000000000005"/>
    <x v="10"/>
    <x v="3"/>
  </r>
  <r>
    <x v="19"/>
    <s v="15131991"/>
    <s v="Coconut oil and its liquid fractions, whether or not refined, but not chemically modified, in immediate packi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4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3"/>
    <x v="1"/>
    <x v="0"/>
    <d v="2025-10-01T00:00:00"/>
    <n v="43.88"/>
    <x v="10"/>
    <x v="3"/>
  </r>
  <r>
    <x v="14"/>
    <s v="11010090"/>
    <s v="Meslin flour"/>
    <x v="1"/>
    <x v="0"/>
    <x v="0"/>
    <d v="2025-10-01T00:00:00"/>
    <n v="0"/>
    <x v="10"/>
    <x v="3"/>
  </r>
  <r>
    <x v="14"/>
    <s v="11010011"/>
    <s v="Durum wheat flour"/>
    <x v="59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"/>
    <x v="0"/>
    <x v="0"/>
    <d v="2025-10-01T00:00:00"/>
    <n v="114.49"/>
    <x v="10"/>
    <x v="3"/>
  </r>
  <r>
    <x v="23"/>
    <s v="23064100"/>
    <s v="Oilcake and other solid residues, whether or not ground or in the form of pellets, resulting from the extract"/>
    <x v="43"/>
    <x v="1"/>
    <x v="1"/>
    <d v="2025-10-01T00:00:00"/>
    <n v="0"/>
    <x v="10"/>
    <x v="3"/>
  </r>
  <r>
    <x v="5"/>
    <s v="11081300"/>
    <s v="Potato starch"/>
    <x v="72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0"/>
    <d v="2025-10-01T00:00:00"/>
    <n v="0"/>
    <x v="10"/>
    <x v="3"/>
  </r>
  <r>
    <x v="10"/>
    <s v="10019120"/>
    <s v="Seed of common wheat or meslin, for sowing"/>
    <x v="30"/>
    <x v="1"/>
    <x v="0"/>
    <d v="2025-10-01T00:00:00"/>
    <n v="0"/>
    <x v="10"/>
    <x v="3"/>
  </r>
  <r>
    <x v="2"/>
    <s v="10041000"/>
    <s v="Oats seed for sowing"/>
    <x v="13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2"/>
    <x v="0"/>
    <x v="0"/>
    <d v="2025-10-01T00:00:00"/>
    <n v="0"/>
    <x v="10"/>
    <x v="3"/>
  </r>
  <r>
    <x v="10"/>
    <s v="10019120"/>
    <s v="Seed of common wheat or meslin, for sowing"/>
    <x v="37"/>
    <x v="1"/>
    <x v="0"/>
    <d v="2025-10-01T00:00:00"/>
    <n v="0"/>
    <x v="10"/>
    <x v="3"/>
  </r>
  <r>
    <x v="14"/>
    <s v="11010015"/>
    <s v="Flour of common wheat and spelt"/>
    <x v="53"/>
    <x v="1"/>
    <x v="0"/>
    <d v="2025-10-01T00:00:00"/>
    <n v="0"/>
    <x v="10"/>
    <x v="3"/>
  </r>
  <r>
    <x v="5"/>
    <s v="11081300"/>
    <s v="Potato starch"/>
    <x v="39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0"/>
    <d v="2025-10-01T00:00:00"/>
    <n v="25.14"/>
    <x v="10"/>
    <x v="3"/>
  </r>
  <r>
    <x v="13"/>
    <s v="11071099"/>
    <s v="Malt (excl. roasted, wheat and flour)"/>
    <x v="62"/>
    <x v="1"/>
    <x v="0"/>
    <d v="2025-10-01T00:00:00"/>
    <n v="16.54"/>
    <x v="10"/>
    <x v="3"/>
  </r>
  <r>
    <x v="8"/>
    <s v="10079000"/>
    <s v="Grain sorghum (excl. for sowing)"/>
    <x v="28"/>
    <x v="0"/>
    <x v="0"/>
    <d v="2025-10-01T00:00:00"/>
    <n v="0"/>
    <x v="10"/>
    <x v="3"/>
  </r>
  <r>
    <x v="5"/>
    <s v="11081300"/>
    <s v="Potato starch"/>
    <x v="79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7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0"/>
    <x v="0"/>
    <x v="0"/>
    <d v="2025-10-01T00:00:00"/>
    <n v="60.67"/>
    <x v="10"/>
    <x v="3"/>
  </r>
  <r>
    <x v="26"/>
    <s v="12060091"/>
    <s v="Sunflower seeds, whether or not broken, shelled or in grey an d white striped shell (excl. for sowing)"/>
    <x v="6"/>
    <x v="0"/>
    <x v="1"/>
    <d v="2025-10-01T00:00:00"/>
    <n v="3.56"/>
    <x v="10"/>
    <x v="3"/>
  </r>
  <r>
    <x v="1"/>
    <s v="15149190"/>
    <s v="High erucic acid rape or colza oil &quot;fixed oil which has an er ucic acid content of &gt;= 2%&quot;, and mustard oil, cr"/>
    <x v="12"/>
    <x v="0"/>
    <x v="1"/>
    <d v="2025-10-01T00:00:00"/>
    <n v="0"/>
    <x v="10"/>
    <x v="3"/>
  </r>
  <r>
    <x v="2"/>
    <s v="10041000"/>
    <s v="Oats seed for sowing"/>
    <x v="9"/>
    <x v="0"/>
    <x v="0"/>
    <d v="2025-10-01T00:00:00"/>
    <n v="0"/>
    <x v="10"/>
    <x v="3"/>
  </r>
  <r>
    <x v="14"/>
    <s v="11010090"/>
    <s v="Meslin flour"/>
    <x v="6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38"/>
    <x v="1"/>
    <x v="0"/>
    <d v="2025-10-01T00:00:00"/>
    <n v="3502.82"/>
    <x v="10"/>
    <x v="3"/>
  </r>
  <r>
    <x v="19"/>
    <s v="15131991"/>
    <s v="Coconut oil and its liquid fractions, whether or not refined, but not chemically modified, in immediate packi"/>
    <x v="26"/>
    <x v="1"/>
    <x v="0"/>
    <d v="2025-10-01T00:00:00"/>
    <n v="37.65"/>
    <x v="10"/>
    <x v="3"/>
  </r>
  <r>
    <x v="22"/>
    <s v="07131090"/>
    <s v="Peas, &quot;pisum sativum&quot;, dried and shelled, whether or not skin ned or split (excl. peas for sowing)"/>
    <x v="7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3"/>
    <x v="0"/>
    <x v="0"/>
    <d v="2025-10-01T00:00:00"/>
    <n v="0"/>
    <x v="10"/>
    <x v="3"/>
  </r>
  <r>
    <x v="14"/>
    <s v="11010090"/>
    <s v="Meslin flour"/>
    <x v="9"/>
    <x v="0"/>
    <x v="0"/>
    <d v="2025-10-01T00:00:00"/>
    <n v="0"/>
    <x v="10"/>
    <x v="3"/>
  </r>
  <r>
    <x v="14"/>
    <s v="11010015"/>
    <s v="Flour of common wheat and spelt"/>
    <x v="30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8"/>
    <x v="1"/>
    <x v="0"/>
    <d v="2025-10-01T00:00:00"/>
    <n v="45.42"/>
    <x v="10"/>
    <x v="3"/>
  </r>
  <r>
    <x v="24"/>
    <s v="15121990"/>
    <s v="Sunflower-seed or safflower oil and their fractions, whether or not refined, but not chemically modified (exc"/>
    <x v="16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62"/>
    <x v="1"/>
    <x v="0"/>
    <d v="2025-10-01T00:00:00"/>
    <n v="0"/>
    <x v="10"/>
    <x v="3"/>
  </r>
  <r>
    <x v="14"/>
    <s v="11010090"/>
    <s v="Meslin flour"/>
    <x v="0"/>
    <x v="0"/>
    <x v="0"/>
    <d v="2025-10-01T00:00:00"/>
    <n v="0"/>
    <x v="10"/>
    <x v="3"/>
  </r>
  <r>
    <x v="5"/>
    <s v="11081300"/>
    <s v="Potato starch"/>
    <x v="3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40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0"/>
    <d v="2025-10-01T00:00:00"/>
    <n v="42.99"/>
    <x v="10"/>
    <x v="3"/>
  </r>
  <r>
    <x v="15"/>
    <s v="10011900"/>
    <s v="Durum wheat (excl. seed for sowing)"/>
    <x v="53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27"/>
    <x v="1"/>
    <x v="0"/>
    <d v="2025-10-01T00:00:00"/>
    <n v="0"/>
    <x v="10"/>
    <x v="3"/>
  </r>
  <r>
    <x v="14"/>
    <s v="11010015"/>
    <s v="Flour of common wheat and spelt"/>
    <x v="137"/>
    <x v="1"/>
    <x v="1"/>
    <d v="2025-10-01T00:00:00"/>
    <n v="0"/>
    <x v="10"/>
    <x v="3"/>
  </r>
  <r>
    <x v="14"/>
    <s v="11010090"/>
    <s v="Meslin flour"/>
    <x v="2"/>
    <x v="0"/>
    <x v="0"/>
    <d v="2025-10-01T00:00:00"/>
    <n v="1"/>
    <x v="10"/>
    <x v="3"/>
  </r>
  <r>
    <x v="9"/>
    <s v="07135000"/>
    <s v="Dried, shelled broad beans &quot;vicia faba var. major&quot; and horse beans &quot;vicia faba var. equina and vicia faba var"/>
    <x v="37"/>
    <x v="1"/>
    <x v="0"/>
    <d v="2025-10-01T00:00:00"/>
    <n v="7.4"/>
    <x v="10"/>
    <x v="3"/>
  </r>
  <r>
    <x v="24"/>
    <s v="15121990"/>
    <s v="Sunflower-seed or safflower oil and their fractions, whether or not refined, but not chemically modified (exc"/>
    <x v="8"/>
    <x v="0"/>
    <x v="0"/>
    <d v="2025-10-01T00:00:00"/>
    <n v="1357.86"/>
    <x v="10"/>
    <x v="3"/>
  </r>
  <r>
    <x v="22"/>
    <s v="07131090"/>
    <s v="Peas, &quot;pisum sativum&quot;, dried and shelled, whether or not skin ned or split (excl. peas for sowing)"/>
    <x v="28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2"/>
    <x v="1"/>
    <x v="1"/>
    <d v="2025-10-01T00:00:00"/>
    <n v="0"/>
    <x v="10"/>
    <x v="3"/>
  </r>
  <r>
    <x v="2"/>
    <s v="10041000"/>
    <s v="Oats seed for sowing"/>
    <x v="1"/>
    <x v="0"/>
    <x v="0"/>
    <d v="2025-10-01T00:00:00"/>
    <n v="0.19"/>
    <x v="10"/>
    <x v="3"/>
  </r>
  <r>
    <x v="9"/>
    <s v="07135000"/>
    <s v="Dried, shelled broad beans &quot;vicia faba var. major&quot; and horse beans &quot;vicia faba var. equina and vicia faba var"/>
    <x v="62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2"/>
    <x v="1"/>
    <x v="0"/>
    <d v="2025-10-01T00:00:00"/>
    <n v="0"/>
    <x v="10"/>
    <x v="3"/>
  </r>
  <r>
    <x v="5"/>
    <s v="11081300"/>
    <s v="Potato starch"/>
    <x v="12"/>
    <x v="0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31"/>
    <x v="1"/>
    <x v="0"/>
    <d v="2025-10-01T00:00:00"/>
    <n v="10.67"/>
    <x v="10"/>
    <x v="3"/>
  </r>
  <r>
    <x v="26"/>
    <s v="12060091"/>
    <s v="Sunflower seeds, whether or not broken, shelled or in grey an d white striped shell (excl. for sowing)"/>
    <x v="16"/>
    <x v="0"/>
    <x v="1"/>
    <d v="2025-10-01T00:00:00"/>
    <n v="0"/>
    <x v="10"/>
    <x v="3"/>
  </r>
  <r>
    <x v="14"/>
    <s v="11010090"/>
    <s v="Meslin flour"/>
    <x v="6"/>
    <x v="0"/>
    <x v="0"/>
    <d v="2025-10-01T00:00:00"/>
    <n v="0"/>
    <x v="10"/>
    <x v="3"/>
  </r>
  <r>
    <x v="8"/>
    <s v="10079000"/>
    <s v="Grain sorghum (excl. for sowing)"/>
    <x v="73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5"/>
    <x v="0"/>
    <x v="0"/>
    <d v="2025-10-01T00:00:00"/>
    <n v="0"/>
    <x v="10"/>
    <x v="3"/>
  </r>
  <r>
    <x v="14"/>
    <s v="11010011"/>
    <s v="Durum wheat flour"/>
    <x v="29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20"/>
    <x v="0"/>
    <x v="0"/>
    <d v="2025-10-01T00:00:00"/>
    <n v="297.14999999999998"/>
    <x v="10"/>
    <x v="3"/>
  </r>
  <r>
    <x v="1"/>
    <s v="15149990"/>
    <s v="High erucic acid rape or colza oil &quot;fixed oil which has an er ucic acid content of &gt;= 2%&quot;, and mustard oil, an"/>
    <x v="32"/>
    <x v="1"/>
    <x v="0"/>
    <d v="2025-10-01T00:00:00"/>
    <n v="1.86"/>
    <x v="10"/>
    <x v="3"/>
  </r>
  <r>
    <x v="10"/>
    <s v="10019120"/>
    <s v="Seed of common wheat or meslin, for sowing"/>
    <x v="35"/>
    <x v="1"/>
    <x v="0"/>
    <d v="2025-10-01T00:00:00"/>
    <n v="0"/>
    <x v="10"/>
    <x v="3"/>
  </r>
  <r>
    <x v="14"/>
    <s v="11010090"/>
    <s v="Meslin flour"/>
    <x v="14"/>
    <x v="0"/>
    <x v="0"/>
    <d v="2025-10-01T00:00:00"/>
    <n v="0"/>
    <x v="10"/>
    <x v="3"/>
  </r>
  <r>
    <x v="5"/>
    <s v="11081300"/>
    <s v="Potato starch"/>
    <x v="27"/>
    <x v="1"/>
    <x v="0"/>
    <d v="2025-10-01T00:00:00"/>
    <n v="0"/>
    <x v="10"/>
    <x v="3"/>
  </r>
  <r>
    <x v="14"/>
    <s v="11010015"/>
    <s v="Flour of common wheat and spelt"/>
    <x v="179"/>
    <x v="1"/>
    <x v="0"/>
    <d v="2025-10-01T00:00:00"/>
    <n v="0"/>
    <x v="10"/>
    <x v="3"/>
  </r>
  <r>
    <x v="13"/>
    <s v="11071099"/>
    <s v="Malt (excl. roasted, wheat and flour)"/>
    <x v="27"/>
    <x v="1"/>
    <x v="0"/>
    <d v="2025-10-01T00:00:00"/>
    <n v="0"/>
    <x v="10"/>
    <x v="3"/>
  </r>
  <r>
    <x v="13"/>
    <s v="11071099"/>
    <s v="Malt (excl. roasted, wheat and flour)"/>
    <x v="75"/>
    <x v="1"/>
    <x v="1"/>
    <d v="2025-10-01T00:00:00"/>
    <n v="326.14"/>
    <x v="10"/>
    <x v="3"/>
  </r>
  <r>
    <x v="5"/>
    <s v="11081300"/>
    <s v="Potato starch"/>
    <x v="56"/>
    <x v="1"/>
    <x v="0"/>
    <d v="2025-10-01T00:00:00"/>
    <n v="0"/>
    <x v="10"/>
    <x v="3"/>
  </r>
  <r>
    <x v="14"/>
    <s v="11010011"/>
    <s v="Durum wheat flour"/>
    <x v="75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"/>
    <x v="0"/>
    <x v="0"/>
    <d v="2025-10-01T00:00:00"/>
    <n v="3.8"/>
    <x v="10"/>
    <x v="3"/>
  </r>
  <r>
    <x v="8"/>
    <s v="10079000"/>
    <s v="Grain sorghum (excl. for sowing)"/>
    <x v="15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6"/>
    <x v="0"/>
    <x v="1"/>
    <d v="2025-10-01T00:00:00"/>
    <n v="0"/>
    <x v="10"/>
    <x v="3"/>
  </r>
  <r>
    <x v="13"/>
    <s v="11071099"/>
    <s v="Malt (excl. roasted, wheat and flour)"/>
    <x v="62"/>
    <x v="1"/>
    <x v="1"/>
    <d v="2025-10-01T00:00:00"/>
    <n v="5453.13"/>
    <x v="10"/>
    <x v="3"/>
  </r>
  <r>
    <x v="1"/>
    <s v="15149190"/>
    <s v="High erucic acid rape or colza oil &quot;fixed oil which has an er ucic acid content of &gt;= 2%&quot;, and mustard oil, cr"/>
    <x v="1"/>
    <x v="0"/>
    <x v="0"/>
    <d v="2025-10-01T00:00:00"/>
    <n v="1000"/>
    <x v="10"/>
    <x v="3"/>
  </r>
  <r>
    <x v="19"/>
    <s v="15131999"/>
    <s v="Coconut oil and its liquid fractions, whether or not refined, but not chemically modified, in immediate packi"/>
    <x v="43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1"/>
    <d v="2025-10-01T00:00:00"/>
    <n v="0"/>
    <x v="10"/>
    <x v="3"/>
  </r>
  <r>
    <x v="10"/>
    <s v="10019120"/>
    <s v="Seed of common wheat or meslin, for sowing"/>
    <x v="30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69"/>
    <x v="1"/>
    <x v="0"/>
    <d v="2025-10-01T00:00:00"/>
    <n v="8.48"/>
    <x v="10"/>
    <x v="3"/>
  </r>
  <r>
    <x v="24"/>
    <s v="15121990"/>
    <s v="Sunflower-seed or safflower oil and their fractions, whether or not refined, but not chemically modified (exc"/>
    <x v="28"/>
    <x v="0"/>
    <x v="0"/>
    <d v="2025-10-01T00:00:00"/>
    <n v="17.850000000000001"/>
    <x v="10"/>
    <x v="3"/>
  </r>
  <r>
    <x v="2"/>
    <s v="10041000"/>
    <s v="Oats seed for sowing"/>
    <x v="0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26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31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7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37"/>
    <x v="1"/>
    <x v="0"/>
    <d v="2025-10-01T00:00:00"/>
    <n v="0"/>
    <x v="10"/>
    <x v="3"/>
  </r>
  <r>
    <x v="8"/>
    <s v="10079000"/>
    <s v="Grain sorghum (excl. for sowing)"/>
    <x v="13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66"/>
    <x v="1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29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6"/>
    <x v="0"/>
    <x v="0"/>
    <d v="2025-10-01T00:00:00"/>
    <n v="210"/>
    <x v="10"/>
    <x v="3"/>
  </r>
  <r>
    <x v="1"/>
    <s v="15149190"/>
    <s v="High erucic acid rape or colza oil &quot;fixed oil which has an er ucic acid content of &gt;= 2%&quot;, and mustard oil, cr"/>
    <x v="13"/>
    <x v="0"/>
    <x v="0"/>
    <d v="2025-10-01T00:00:00"/>
    <n v="0"/>
    <x v="10"/>
    <x v="3"/>
  </r>
  <r>
    <x v="15"/>
    <s v="10011900"/>
    <s v="Durum wheat (excl. seed for sowing)"/>
    <x v="3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0"/>
    <d v="2025-10-01T00:00:00"/>
    <n v="23.46"/>
    <x v="10"/>
    <x v="3"/>
  </r>
  <r>
    <x v="13"/>
    <s v="11071099"/>
    <s v="Malt (excl. roasted, wheat and flour)"/>
    <x v="32"/>
    <x v="1"/>
    <x v="1"/>
    <d v="2025-10-01T00:00:00"/>
    <n v="82.57"/>
    <x v="10"/>
    <x v="3"/>
  </r>
  <r>
    <x v="10"/>
    <s v="10019120"/>
    <s v="Seed of common wheat or meslin, for sowing"/>
    <x v="27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0"/>
    <d v="2025-10-01T00:00:00"/>
    <n v="3.63"/>
    <x v="10"/>
    <x v="3"/>
  </r>
  <r>
    <x v="3"/>
    <s v="15119019"/>
    <s v="Solid palm oil fractions, whether or not refined, but not che mically modified, in packings of &gt; 1 kg or put u"/>
    <x v="6"/>
    <x v="0"/>
    <x v="1"/>
    <d v="2025-10-01T00:00:00"/>
    <n v="15.72"/>
    <x v="10"/>
    <x v="3"/>
  </r>
  <r>
    <x v="2"/>
    <s v="10041000"/>
    <s v="Oats seed for sowing"/>
    <x v="4"/>
    <x v="0"/>
    <x v="0"/>
    <d v="2025-10-01T00:00:00"/>
    <n v="0"/>
    <x v="10"/>
    <x v="3"/>
  </r>
  <r>
    <x v="14"/>
    <s v="11010015"/>
    <s v="Flour of common wheat and spelt"/>
    <x v="82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8"/>
    <x v="0"/>
    <x v="0"/>
    <d v="2025-10-01T00:00:00"/>
    <n v="23.68"/>
    <x v="10"/>
    <x v="3"/>
  </r>
  <r>
    <x v="13"/>
    <s v="11071099"/>
    <s v="Malt (excl. roasted, wheat and flour)"/>
    <x v="42"/>
    <x v="1"/>
    <x v="1"/>
    <d v="2025-10-01T00:00:00"/>
    <n v="290.42"/>
    <x v="10"/>
    <x v="3"/>
  </r>
  <r>
    <x v="5"/>
    <s v="11081300"/>
    <s v="Potato starch"/>
    <x v="62"/>
    <x v="1"/>
    <x v="0"/>
    <d v="2025-10-01T00:00:00"/>
    <n v="3.35"/>
    <x v="10"/>
    <x v="3"/>
  </r>
  <r>
    <x v="13"/>
    <s v="11071099"/>
    <s v="Malt (excl. roasted, wheat and flour)"/>
    <x v="70"/>
    <x v="1"/>
    <x v="1"/>
    <d v="2025-10-01T00:00:00"/>
    <n v="4.9000000000000004"/>
    <x v="10"/>
    <x v="3"/>
  </r>
  <r>
    <x v="26"/>
    <s v="12060091"/>
    <s v="Sunflower seeds, whether or not broken, shelled or in grey an d white striped shell (excl. for sowing)"/>
    <x v="9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32"/>
    <x v="1"/>
    <x v="0"/>
    <d v="2025-10-01T00:00:00"/>
    <n v="21.48"/>
    <x v="10"/>
    <x v="3"/>
  </r>
  <r>
    <x v="1"/>
    <s v="15149190"/>
    <s v="High erucic acid rape or colza oil &quot;fixed oil which has an er ucic acid content of &gt;= 2%&quot;, and mustard oil, cr"/>
    <x v="9"/>
    <x v="0"/>
    <x v="1"/>
    <d v="2025-10-01T00:00:00"/>
    <n v="0"/>
    <x v="10"/>
    <x v="3"/>
  </r>
  <r>
    <x v="8"/>
    <s v="10079000"/>
    <s v="Grain sorghum (excl. for sowing)"/>
    <x v="0"/>
    <x v="0"/>
    <x v="0"/>
    <d v="2025-10-01T00:00:00"/>
    <n v="10"/>
    <x v="10"/>
    <x v="3"/>
  </r>
  <r>
    <x v="24"/>
    <s v="15121990"/>
    <s v="Sunflower-seed or safflower oil and their fractions, whether or not refined, but not chemically modified (exc"/>
    <x v="1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9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13"/>
    <x v="0"/>
    <x v="0"/>
    <d v="2025-10-01T00:00:00"/>
    <n v="0"/>
    <x v="10"/>
    <x v="3"/>
  </r>
  <r>
    <x v="13"/>
    <s v="11071099"/>
    <s v="Malt (excl. roasted, wheat and flour)"/>
    <x v="73"/>
    <x v="1"/>
    <x v="0"/>
    <d v="2025-10-01T00:00:00"/>
    <n v="0"/>
    <x v="10"/>
    <x v="3"/>
  </r>
  <r>
    <x v="15"/>
    <s v="10011900"/>
    <s v="Durum wheat (excl. seed for sowing)"/>
    <x v="179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0"/>
    <x v="1"/>
    <x v="1"/>
    <d v="2025-10-01T00:00:00"/>
    <n v="52.7"/>
    <x v="10"/>
    <x v="3"/>
  </r>
  <r>
    <x v="4"/>
    <s v="23040000"/>
    <s v="Oilcake and other solid residues, whether or not ground or in the form of pellets, resulting from the extract"/>
    <x v="43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"/>
    <x v="0"/>
    <x v="1"/>
    <d v="2025-10-01T00:00:00"/>
    <n v="0"/>
    <x v="10"/>
    <x v="3"/>
  </r>
  <r>
    <x v="2"/>
    <s v="10041000"/>
    <s v="Oats seed for sowing"/>
    <x v="6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4"/>
    <x v="0"/>
    <x v="0"/>
    <d v="2025-10-01T00:00:00"/>
    <n v="117.36"/>
    <x v="10"/>
    <x v="3"/>
  </r>
  <r>
    <x v="5"/>
    <s v="11081300"/>
    <s v="Potato starch"/>
    <x v="32"/>
    <x v="1"/>
    <x v="0"/>
    <d v="2025-10-01T00:00:00"/>
    <n v="2"/>
    <x v="10"/>
    <x v="3"/>
  </r>
  <r>
    <x v="14"/>
    <s v="11010015"/>
    <s v="Flour of common wheat and spelt"/>
    <x v="33"/>
    <x v="1"/>
    <x v="0"/>
    <d v="2025-10-01T00:00:00"/>
    <n v="47.9"/>
    <x v="10"/>
    <x v="3"/>
  </r>
  <r>
    <x v="10"/>
    <s v="10019120"/>
    <s v="Seed of common wheat or meslin, for sowing"/>
    <x v="40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1"/>
    <d v="2025-10-01T00:00:00"/>
    <n v="190.5"/>
    <x v="10"/>
    <x v="3"/>
  </r>
  <r>
    <x v="1"/>
    <s v="15149190"/>
    <s v="High erucic acid rape or colza oil &quot;fixed oil which has an er ucic acid content of &gt;= 2%&quot;, and mustard oil, cr"/>
    <x v="8"/>
    <x v="0"/>
    <x v="1"/>
    <d v="2025-10-01T00:00:00"/>
    <n v="0"/>
    <x v="10"/>
    <x v="3"/>
  </r>
  <r>
    <x v="13"/>
    <s v="11071099"/>
    <s v="Malt (excl. roasted, wheat and flour)"/>
    <x v="56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37"/>
    <x v="1"/>
    <x v="0"/>
    <d v="2025-10-01T00:00:00"/>
    <n v="4.83"/>
    <x v="10"/>
    <x v="3"/>
  </r>
  <r>
    <x v="24"/>
    <s v="15121990"/>
    <s v="Sunflower-seed or safflower oil and their fractions, whether or not refined, but not chemically modified (exc"/>
    <x v="19"/>
    <x v="0"/>
    <x v="0"/>
    <d v="2025-10-01T00:00:00"/>
    <n v="804.52"/>
    <x v="10"/>
    <x v="3"/>
  </r>
  <r>
    <x v="1"/>
    <s v="15149190"/>
    <s v="High erucic acid rape or colza oil &quot;fixed oil which has an er ucic acid content of &gt;= 2%&quot;, and mustard oil, cr"/>
    <x v="15"/>
    <x v="0"/>
    <x v="1"/>
    <d v="2025-10-01T00:00:00"/>
    <n v="0"/>
    <x v="10"/>
    <x v="3"/>
  </r>
  <r>
    <x v="8"/>
    <s v="10079000"/>
    <s v="Grain sorghum (excl. for sowing)"/>
    <x v="8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9"/>
    <x v="0"/>
    <x v="0"/>
    <d v="2025-10-01T00:00:00"/>
    <n v="800"/>
    <x v="10"/>
    <x v="3"/>
  </r>
  <r>
    <x v="2"/>
    <s v="10041000"/>
    <s v="Oats seed for sowing"/>
    <x v="11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2"/>
    <x v="1"/>
    <x v="0"/>
    <d v="2025-10-01T00:00:00"/>
    <n v="0"/>
    <x v="10"/>
    <x v="3"/>
  </r>
  <r>
    <x v="5"/>
    <s v="11081300"/>
    <s v="Potato starch"/>
    <x v="75"/>
    <x v="1"/>
    <x v="0"/>
    <d v="2025-10-01T00:00:00"/>
    <n v="0"/>
    <x v="10"/>
    <x v="3"/>
  </r>
  <r>
    <x v="13"/>
    <s v="11071099"/>
    <s v="Malt (excl. roasted, wheat and flour)"/>
    <x v="63"/>
    <x v="1"/>
    <x v="1"/>
    <d v="2025-10-01T00:00:00"/>
    <n v="80"/>
    <x v="10"/>
    <x v="3"/>
  </r>
  <r>
    <x v="14"/>
    <s v="11010011"/>
    <s v="Durum wheat flour"/>
    <x v="40"/>
    <x v="1"/>
    <x v="1"/>
    <d v="2025-10-01T00:00:00"/>
    <n v="6.31"/>
    <x v="10"/>
    <x v="3"/>
  </r>
  <r>
    <x v="9"/>
    <s v="07135000"/>
    <s v="Dried, shelled broad beans &quot;vicia faba var. major&quot; and horse beans &quot;vicia faba var. equina and vicia faba var"/>
    <x v="39"/>
    <x v="1"/>
    <x v="1"/>
    <d v="2025-10-01T00:00:00"/>
    <n v="253.48"/>
    <x v="10"/>
    <x v="3"/>
  </r>
  <r>
    <x v="14"/>
    <s v="11010011"/>
    <s v="Durum wheat flour"/>
    <x v="8"/>
    <x v="0"/>
    <x v="0"/>
    <d v="2025-10-01T00:00:00"/>
    <n v="16"/>
    <x v="10"/>
    <x v="3"/>
  </r>
  <r>
    <x v="19"/>
    <s v="15131991"/>
    <s v="Coconut oil and its liquid fractions, whether or not refined, but not chemically modified, in immediate packi"/>
    <x v="64"/>
    <x v="1"/>
    <x v="0"/>
    <d v="2025-10-01T00:00:00"/>
    <n v="28.99"/>
    <x v="10"/>
    <x v="3"/>
  </r>
  <r>
    <x v="14"/>
    <s v="11010015"/>
    <s v="Flour of common wheat and spelt"/>
    <x v="51"/>
    <x v="1"/>
    <x v="0"/>
    <d v="2025-10-01T00:00:00"/>
    <n v="0"/>
    <x v="10"/>
    <x v="3"/>
  </r>
  <r>
    <x v="5"/>
    <s v="11081200"/>
    <s v="Maize starch"/>
    <x v="21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72"/>
    <x v="1"/>
    <x v="0"/>
    <d v="2025-10-01T00:00:00"/>
    <n v="0"/>
    <x v="10"/>
    <x v="3"/>
  </r>
  <r>
    <x v="16"/>
    <s v="10039000"/>
    <s v="Barley (excl. seed for sowing)"/>
    <x v="30"/>
    <x v="1"/>
    <x v="0"/>
    <d v="2025-10-01T00:00:00"/>
    <n v="11"/>
    <x v="10"/>
    <x v="3"/>
  </r>
  <r>
    <x v="5"/>
    <s v="11081100"/>
    <s v="Wheat starch"/>
    <x v="9"/>
    <x v="0"/>
    <x v="0"/>
    <d v="2025-10-01T00:00:00"/>
    <n v="54.25"/>
    <x v="10"/>
    <x v="3"/>
  </r>
  <r>
    <x v="1"/>
    <s v="15141910"/>
    <s v="Low erucic acid rape or colza oil &quot;fixed oil which has an eru cic acid content of &lt; 2%&quot; and its fractions, whe"/>
    <x v="0"/>
    <x v="0"/>
    <x v="0"/>
    <d v="2025-10-01T00:00:00"/>
    <n v="0"/>
    <x v="10"/>
    <x v="3"/>
  </r>
  <r>
    <x v="14"/>
    <s v="11010015"/>
    <s v="Flour of common wheat and spelt"/>
    <x v="10"/>
    <x v="0"/>
    <x v="0"/>
    <d v="2025-10-01T00:00:00"/>
    <n v="0"/>
    <x v="10"/>
    <x v="3"/>
  </r>
  <r>
    <x v="10"/>
    <s v="10019900"/>
    <s v="Wheat and meslin (excl. seed for sowing, and durum wheat)"/>
    <x v="13"/>
    <x v="0"/>
    <x v="0"/>
    <d v="2025-10-01T00:00:00"/>
    <n v="32398.48"/>
    <x v="10"/>
    <x v="3"/>
  </r>
  <r>
    <x v="6"/>
    <s v="10059000"/>
    <s v="Maize (excl. seed for sowing)"/>
    <x v="38"/>
    <x v="1"/>
    <x v="1"/>
    <d v="2025-10-01T00:00:00"/>
    <n v="0"/>
    <x v="10"/>
    <x v="3"/>
  </r>
  <r>
    <x v="14"/>
    <s v="11010015"/>
    <s v="Flour of common wheat and spelt"/>
    <x v="3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6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1"/>
    <x v="1"/>
    <x v="0"/>
    <d v="2025-10-01T00:00:00"/>
    <n v="0"/>
    <x v="10"/>
    <x v="3"/>
  </r>
  <r>
    <x v="14"/>
    <s v="11010015"/>
    <s v="Flour of common wheat and spelt"/>
    <x v="12"/>
    <x v="0"/>
    <x v="1"/>
    <d v="2025-10-01T00:00:00"/>
    <n v="256.43"/>
    <x v="10"/>
    <x v="3"/>
  </r>
  <r>
    <x v="24"/>
    <s v="15121191"/>
    <s v="Crude sunflower-seed oil (excl. for technical or industrial u ses)"/>
    <x v="13"/>
    <x v="0"/>
    <x v="0"/>
    <d v="2025-10-01T00:00:00"/>
    <n v="118.7"/>
    <x v="10"/>
    <x v="3"/>
  </r>
  <r>
    <x v="5"/>
    <s v="11081200"/>
    <s v="Maize starch"/>
    <x v="16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47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1"/>
    <x v="0"/>
    <x v="0"/>
    <d v="2025-10-01T00:00:00"/>
    <n v="13504.5"/>
    <x v="10"/>
    <x v="3"/>
  </r>
  <r>
    <x v="16"/>
    <s v="10039000"/>
    <s v="Barley (excl. seed for sowing)"/>
    <x v="10"/>
    <x v="0"/>
    <x v="0"/>
    <d v="2025-10-01T00:00:00"/>
    <n v="5165.1899999999996"/>
    <x v="10"/>
    <x v="3"/>
  </r>
  <r>
    <x v="3"/>
    <s v="15119099"/>
    <s v="Palm oil and its liquid fractions, whether or not refined, bu t not chemically modified (excl. for industrial"/>
    <x v="134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1"/>
    <d v="2025-10-01T00:00:00"/>
    <n v="9.1999999999999993"/>
    <x v="10"/>
    <x v="3"/>
  </r>
  <r>
    <x v="1"/>
    <s v="15141990"/>
    <s v="Low erucic acid rape or colza oil &quot;fixed oil which has an eru cic acid content of &lt; 2%&quot; and its fractions, whe"/>
    <x v="12"/>
    <x v="0"/>
    <x v="0"/>
    <d v="2025-10-01T00:00:00"/>
    <n v="371.7"/>
    <x v="10"/>
    <x v="3"/>
  </r>
  <r>
    <x v="24"/>
    <s v="15121199"/>
    <s v="Crude safflower oil (excl. for technical or industrial uses)"/>
    <x v="33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0"/>
    <x v="0"/>
    <x v="0"/>
    <d v="2025-10-01T00:00:00"/>
    <n v="5271.79"/>
    <x v="10"/>
    <x v="3"/>
  </r>
  <r>
    <x v="10"/>
    <s v="10019900"/>
    <s v="Wheat and meslin (excl. seed for sowing, and durum wheat)"/>
    <x v="1"/>
    <x v="0"/>
    <x v="0"/>
    <d v="2025-10-01T00:00:00"/>
    <n v="0"/>
    <x v="10"/>
    <x v="3"/>
  </r>
  <r>
    <x v="5"/>
    <s v="11081100"/>
    <s v="Wheat starch"/>
    <x v="6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"/>
    <x v="0"/>
    <x v="1"/>
    <d v="2025-10-01T00:00:00"/>
    <n v="460.26"/>
    <x v="10"/>
    <x v="3"/>
  </r>
  <r>
    <x v="14"/>
    <s v="11010015"/>
    <s v="Flour of common wheat and spelt"/>
    <x v="6"/>
    <x v="0"/>
    <x v="0"/>
    <d v="2025-10-01T00:00:00"/>
    <n v="182.65"/>
    <x v="10"/>
    <x v="3"/>
  </r>
  <r>
    <x v="5"/>
    <s v="11081200"/>
    <s v="Maize starch"/>
    <x v="0"/>
    <x v="0"/>
    <x v="1"/>
    <d v="2025-10-01T00:00:00"/>
    <n v="2"/>
    <x v="10"/>
    <x v="3"/>
  </r>
  <r>
    <x v="6"/>
    <s v="10059000"/>
    <s v="Maize (excl. seed for sowing)"/>
    <x v="71"/>
    <x v="1"/>
    <x v="0"/>
    <d v="2025-10-01T00:00:00"/>
    <n v="307.24"/>
    <x v="10"/>
    <x v="3"/>
  </r>
  <r>
    <x v="16"/>
    <s v="10039000"/>
    <s v="Barley (excl. seed for sowing)"/>
    <x v="8"/>
    <x v="0"/>
    <x v="1"/>
    <d v="2025-10-01T00:00:00"/>
    <n v="140"/>
    <x v="10"/>
    <x v="3"/>
  </r>
  <r>
    <x v="10"/>
    <s v="10019900"/>
    <s v="Wheat and meslin (excl. seed for sowing, and durum wheat)"/>
    <x v="32"/>
    <x v="1"/>
    <x v="0"/>
    <d v="2025-10-01T00:00:00"/>
    <n v="22.58"/>
    <x v="10"/>
    <x v="3"/>
  </r>
  <r>
    <x v="6"/>
    <s v="10059000"/>
    <s v="Maize (excl. seed for sowing)"/>
    <x v="35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"/>
    <x v="0"/>
    <x v="1"/>
    <d v="2025-10-01T00:00:00"/>
    <n v="0"/>
    <x v="10"/>
    <x v="3"/>
  </r>
  <r>
    <x v="14"/>
    <s v="11010015"/>
    <s v="Flour of common wheat and spelt"/>
    <x v="7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6"/>
    <x v="0"/>
    <x v="0"/>
    <d v="2025-10-01T00:00:00"/>
    <n v="0"/>
    <x v="10"/>
    <x v="3"/>
  </r>
  <r>
    <x v="10"/>
    <s v="10019900"/>
    <s v="Wheat and meslin (excl. seed for sowing, and durum wheat)"/>
    <x v="67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6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78"/>
    <x v="1"/>
    <x v="0"/>
    <d v="2025-10-01T00:00:00"/>
    <n v="0.92"/>
    <x v="10"/>
    <x v="3"/>
  </r>
  <r>
    <x v="3"/>
    <s v="15111010"/>
    <s v="Crude palm oil, for technical or industrial uses (excl. for m anufacture of foodstuffs)"/>
    <x v="12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8"/>
    <x v="1"/>
    <x v="1"/>
    <d v="2025-10-01T00:00:00"/>
    <n v="37.65"/>
    <x v="10"/>
    <x v="3"/>
  </r>
  <r>
    <x v="12"/>
    <s v="15071090"/>
    <s v="Crude soya-bean oil, whether or not degummed (excl. for techn ical or industrial uses)"/>
    <x v="28"/>
    <x v="0"/>
    <x v="0"/>
    <d v="2025-10-01T00:00:00"/>
    <n v="0"/>
    <x v="10"/>
    <x v="3"/>
  </r>
  <r>
    <x v="25"/>
    <s v="12019000"/>
    <s v="Soya beans, whether or not broken (excl. seed for sowing)"/>
    <x v="26"/>
    <x v="1"/>
    <x v="0"/>
    <d v="2025-10-01T00:00:00"/>
    <n v="4.1100000000000003"/>
    <x v="10"/>
    <x v="3"/>
  </r>
  <r>
    <x v="21"/>
    <s v="10029000"/>
    <s v="Rye (excl. seed for sowing)"/>
    <x v="1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1"/>
    <x v="0"/>
    <x v="0"/>
    <d v="2025-10-01T00:00:00"/>
    <n v="2.7"/>
    <x v="10"/>
    <x v="3"/>
  </r>
  <r>
    <x v="16"/>
    <s v="10039000"/>
    <s v="Barley (excl. seed for sowing)"/>
    <x v="79"/>
    <x v="1"/>
    <x v="0"/>
    <d v="2025-10-01T00:00:00"/>
    <n v="0"/>
    <x v="10"/>
    <x v="3"/>
  </r>
  <r>
    <x v="14"/>
    <s v="11010011"/>
    <s v="Durum wheat flour"/>
    <x v="75"/>
    <x v="1"/>
    <x v="0"/>
    <d v="2025-10-01T00:00:00"/>
    <n v="0"/>
    <x v="10"/>
    <x v="3"/>
  </r>
  <r>
    <x v="3"/>
    <s v="15111010"/>
    <s v="Crude palm oil, for technical or industrial uses (excl. for m anufacture of foodstuffs)"/>
    <x v="1"/>
    <x v="0"/>
    <x v="0"/>
    <d v="2025-10-01T00:00:00"/>
    <n v="0"/>
    <x v="10"/>
    <x v="3"/>
  </r>
  <r>
    <x v="14"/>
    <s v="11010015"/>
    <s v="Flour of common wheat and spelt"/>
    <x v="5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13"/>
    <x v="0"/>
    <x v="0"/>
    <d v="2025-10-01T00:00:00"/>
    <n v="0"/>
    <x v="10"/>
    <x v="3"/>
  </r>
  <r>
    <x v="3"/>
    <s v="15111090"/>
    <s v="Crude palm oil (excl. for technical or industrial uses)"/>
    <x v="1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1"/>
    <d v="2025-10-01T00:00:00"/>
    <n v="185"/>
    <x v="10"/>
    <x v="3"/>
  </r>
  <r>
    <x v="16"/>
    <s v="10039000"/>
    <s v="Barley (excl. seed for sowing)"/>
    <x v="65"/>
    <x v="1"/>
    <x v="0"/>
    <d v="2025-10-01T00:00:00"/>
    <n v="0"/>
    <x v="10"/>
    <x v="3"/>
  </r>
  <r>
    <x v="10"/>
    <s v="10019900"/>
    <s v="Wheat and meslin (excl. seed for sowing, and durum wheat)"/>
    <x v="6"/>
    <x v="0"/>
    <x v="0"/>
    <d v="2025-10-01T00:00:00"/>
    <n v="4654.9799999999996"/>
    <x v="10"/>
    <x v="3"/>
  </r>
  <r>
    <x v="5"/>
    <s v="11081100"/>
    <s v="Wheat starch"/>
    <x v="1"/>
    <x v="0"/>
    <x v="0"/>
    <d v="2025-10-01T00:00:00"/>
    <n v="520.99"/>
    <x v="10"/>
    <x v="3"/>
  </r>
  <r>
    <x v="3"/>
    <s v="15119099"/>
    <s v="Palm oil and its liquid fractions, whether or not refined, bu t not chemically modified (excl. for industrial"/>
    <x v="6"/>
    <x v="0"/>
    <x v="1"/>
    <d v="2025-10-01T00:00:00"/>
    <n v="2747.68"/>
    <x v="10"/>
    <x v="3"/>
  </r>
  <r>
    <x v="3"/>
    <s v="15111010"/>
    <s v="Crude palm oil, for technical or industrial uses (excl. for m anufacture of foodstuffs)"/>
    <x v="6"/>
    <x v="0"/>
    <x v="0"/>
    <d v="2025-10-01T00:00:00"/>
    <n v="5.4"/>
    <x v="10"/>
    <x v="3"/>
  </r>
  <r>
    <x v="16"/>
    <s v="10039000"/>
    <s v="Barley (excl. seed for sowing)"/>
    <x v="15"/>
    <x v="0"/>
    <x v="1"/>
    <d v="2025-10-01T00:00:00"/>
    <n v="0.01"/>
    <x v="10"/>
    <x v="3"/>
  </r>
  <r>
    <x v="3"/>
    <s v="15119099"/>
    <s v="Palm oil and its liquid fractions, whether or not refined, bu t not chemically modified (excl. for industrial"/>
    <x v="30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31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3"/>
    <x v="1"/>
    <x v="1"/>
    <d v="2025-10-01T00:00:00"/>
    <n v="16.559999999999999"/>
    <x v="10"/>
    <x v="3"/>
  </r>
  <r>
    <x v="1"/>
    <s v="15141190"/>
    <s v="Low erucic acid rape or colza oil &quot;fixed oil which has an eru cic acid content of &lt; 2%&quot;, crude (excl. for tech"/>
    <x v="43"/>
    <x v="1"/>
    <x v="0"/>
    <d v="2025-10-01T00:00:00"/>
    <n v="0"/>
    <x v="10"/>
    <x v="3"/>
  </r>
  <r>
    <x v="24"/>
    <s v="15121199"/>
    <s v="Crude safflower oil (excl. for technical or industrial uses)"/>
    <x v="73"/>
    <x v="1"/>
    <x v="0"/>
    <d v="2025-10-01T00:00:00"/>
    <n v="0"/>
    <x v="10"/>
    <x v="3"/>
  </r>
  <r>
    <x v="5"/>
    <s v="11081200"/>
    <s v="Maize starch"/>
    <x v="6"/>
    <x v="0"/>
    <x v="1"/>
    <d v="2025-10-01T00:00:00"/>
    <n v="1.88"/>
    <x v="10"/>
    <x v="3"/>
  </r>
  <r>
    <x v="20"/>
    <s v="12051090"/>
    <s v="Low erucic rape or colza seeds &quot;yielding a fixed oil which ha s an erucic acid content of &lt; 2% and yielding a"/>
    <x v="2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3"/>
    <x v="0"/>
    <x v="0"/>
    <d v="2025-10-01T00:00:00"/>
    <n v="1452.21"/>
    <x v="10"/>
    <x v="3"/>
  </r>
  <r>
    <x v="14"/>
    <s v="11010015"/>
    <s v="Flour of common wheat and spelt"/>
    <x v="9"/>
    <x v="0"/>
    <x v="0"/>
    <d v="2025-10-01T00:00:00"/>
    <n v="1794.11"/>
    <x v="10"/>
    <x v="3"/>
  </r>
  <r>
    <x v="3"/>
    <s v="15119019"/>
    <s v="Solid palm oil fractions, whether or not refined, but not che mically modified, in packings of &gt; 1 kg or put u"/>
    <x v="22"/>
    <x v="1"/>
    <x v="0"/>
    <d v="2025-10-01T00:00:00"/>
    <n v="1500.65"/>
    <x v="10"/>
    <x v="3"/>
  </r>
  <r>
    <x v="16"/>
    <s v="10039000"/>
    <s v="Barley (excl. seed for sowing)"/>
    <x v="11"/>
    <x v="0"/>
    <x v="0"/>
    <d v="2025-10-01T00:00:00"/>
    <n v="3812.61"/>
    <x v="10"/>
    <x v="3"/>
  </r>
  <r>
    <x v="14"/>
    <s v="11010015"/>
    <s v="Flour of common wheat and spelt"/>
    <x v="4"/>
    <x v="0"/>
    <x v="1"/>
    <d v="2025-10-01T00:00:00"/>
    <n v="0"/>
    <x v="10"/>
    <x v="3"/>
  </r>
  <r>
    <x v="6"/>
    <s v="10059000"/>
    <s v="Maize (excl. seed for sowing)"/>
    <x v="104"/>
    <x v="1"/>
    <x v="0"/>
    <d v="2025-10-01T00:00:00"/>
    <n v="0.68"/>
    <x v="10"/>
    <x v="3"/>
  </r>
  <r>
    <x v="25"/>
    <s v="12019000"/>
    <s v="Soya beans, whether or not broken (excl. seed for sowing)"/>
    <x v="9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0"/>
    <x v="0"/>
    <x v="1"/>
    <d v="2025-10-01T00:00:00"/>
    <n v="5.6"/>
    <x v="10"/>
    <x v="3"/>
  </r>
  <r>
    <x v="1"/>
    <s v="15141990"/>
    <s v="Low erucic acid rape or colza oil &quot;fixed oil which has an eru cic acid content of &lt; 2%&quot; and its fractions, whe"/>
    <x v="1"/>
    <x v="0"/>
    <x v="0"/>
    <d v="2025-10-01T00:00:00"/>
    <n v="310.02"/>
    <x v="10"/>
    <x v="3"/>
  </r>
  <r>
    <x v="25"/>
    <s v="12019000"/>
    <s v="Soya beans, whether or not broken (excl. seed for sowing)"/>
    <x v="27"/>
    <x v="1"/>
    <x v="0"/>
    <d v="2025-10-01T00:00:00"/>
    <n v="67166.13"/>
    <x v="10"/>
    <x v="3"/>
  </r>
  <r>
    <x v="1"/>
    <s v="15141990"/>
    <s v="Low erucic acid rape or colza oil &quot;fixed oil which has an eru cic acid content of &lt; 2%&quot; and its fractions, whe"/>
    <x v="66"/>
    <x v="1"/>
    <x v="1"/>
    <d v="2025-10-01T00:00:00"/>
    <n v="0"/>
    <x v="10"/>
    <x v="3"/>
  </r>
  <r>
    <x v="14"/>
    <s v="11010015"/>
    <s v="Flour of common wheat and spelt"/>
    <x v="0"/>
    <x v="0"/>
    <x v="1"/>
    <d v="2025-10-01T00:00:00"/>
    <n v="219.93"/>
    <x v="10"/>
    <x v="3"/>
  </r>
  <r>
    <x v="16"/>
    <s v="10039000"/>
    <s v="Barley (excl. seed for sowing)"/>
    <x v="2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7"/>
    <x v="1"/>
    <x v="0"/>
    <d v="2025-10-01T00:00:00"/>
    <n v="0"/>
    <x v="10"/>
    <x v="3"/>
  </r>
  <r>
    <x v="21"/>
    <s v="10029000"/>
    <s v="Rye (excl. seed for sowing)"/>
    <x v="12"/>
    <x v="0"/>
    <x v="0"/>
    <d v="2025-10-01T00:00:00"/>
    <n v="0"/>
    <x v="10"/>
    <x v="3"/>
  </r>
  <r>
    <x v="10"/>
    <s v="10019900"/>
    <s v="Wheat and meslin (excl. seed for sowing, and durum wheat)"/>
    <x v="63"/>
    <x v="1"/>
    <x v="0"/>
    <d v="2025-10-01T00:00:00"/>
    <n v="598.13"/>
    <x v="10"/>
    <x v="3"/>
  </r>
  <r>
    <x v="20"/>
    <s v="12051090"/>
    <s v="Low erucic rape or colza seeds &quot;yielding a fixed oil which ha s an erucic acid content of &lt; 2% and yielding a"/>
    <x v="28"/>
    <x v="0"/>
    <x v="0"/>
    <d v="2025-10-01T00:00:00"/>
    <n v="50821.440000000002"/>
    <x v="10"/>
    <x v="3"/>
  </r>
  <r>
    <x v="5"/>
    <s v="11081200"/>
    <s v="Maize starch"/>
    <x v="8"/>
    <x v="0"/>
    <x v="1"/>
    <d v="2025-10-01T00:00:00"/>
    <n v="0.5"/>
    <x v="10"/>
    <x v="3"/>
  </r>
  <r>
    <x v="6"/>
    <s v="10059000"/>
    <s v="Maize (excl. seed for sowing)"/>
    <x v="79"/>
    <x v="1"/>
    <x v="0"/>
    <d v="2025-10-01T00:00:00"/>
    <n v="0"/>
    <x v="10"/>
    <x v="3"/>
  </r>
  <r>
    <x v="3"/>
    <s v="15111090"/>
    <s v="Crude palm oil (excl. for technical or industrial uses)"/>
    <x v="12"/>
    <x v="0"/>
    <x v="0"/>
    <d v="2025-10-01T00:00:00"/>
    <n v="0"/>
    <x v="10"/>
    <x v="3"/>
  </r>
  <r>
    <x v="25"/>
    <s v="12019000"/>
    <s v="Soya beans, whether or not broken (excl. seed for sowing)"/>
    <x v="15"/>
    <x v="0"/>
    <x v="1"/>
    <d v="2025-10-01T00:00:00"/>
    <n v="0"/>
    <x v="10"/>
    <x v="3"/>
  </r>
  <r>
    <x v="10"/>
    <s v="10019900"/>
    <s v="Wheat and meslin (excl. seed for sowing, and durum wheat)"/>
    <x v="9"/>
    <x v="0"/>
    <x v="0"/>
    <d v="2025-10-01T00:00:00"/>
    <n v="0"/>
    <x v="10"/>
    <x v="3"/>
  </r>
  <r>
    <x v="5"/>
    <s v="11081100"/>
    <s v="Wheat starch"/>
    <x v="13"/>
    <x v="0"/>
    <x v="0"/>
    <d v="2025-10-01T00:00:00"/>
    <n v="305.08"/>
    <x v="10"/>
    <x v="3"/>
  </r>
  <r>
    <x v="24"/>
    <s v="15121191"/>
    <s v="Crude sunflower-seed oil (excl. for technical or industrial u ses)"/>
    <x v="1"/>
    <x v="0"/>
    <x v="0"/>
    <d v="2025-10-01T00:00:00"/>
    <n v="1002.55"/>
    <x v="10"/>
    <x v="3"/>
  </r>
  <r>
    <x v="6"/>
    <s v="10059000"/>
    <s v="Maize (excl. seed for sowing)"/>
    <x v="28"/>
    <x v="0"/>
    <x v="0"/>
    <d v="2025-10-01T00:00:00"/>
    <n v="0"/>
    <x v="10"/>
    <x v="3"/>
  </r>
  <r>
    <x v="15"/>
    <s v="10011100"/>
    <s v="Durum wheat seed for sowing"/>
    <x v="49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7"/>
    <x v="1"/>
    <x v="0"/>
    <d v="2025-10-01T00:00:00"/>
    <n v="0"/>
    <x v="10"/>
    <x v="3"/>
  </r>
  <r>
    <x v="5"/>
    <s v="11081200"/>
    <s v="Maize starch"/>
    <x v="15"/>
    <x v="0"/>
    <x v="1"/>
    <d v="2025-10-01T00:00:00"/>
    <n v="1.08"/>
    <x v="10"/>
    <x v="3"/>
  </r>
  <r>
    <x v="20"/>
    <s v="12051090"/>
    <s v="Low erucic rape or colza seeds &quot;yielding a fixed oil which ha s an erucic acid content of &lt; 2% and yielding a"/>
    <x v="73"/>
    <x v="1"/>
    <x v="0"/>
    <d v="2025-10-01T00:00:00"/>
    <n v="0"/>
    <x v="10"/>
    <x v="3"/>
  </r>
  <r>
    <x v="10"/>
    <s v="10019900"/>
    <s v="Wheat and meslin (excl. seed for sowing, and durum wheat)"/>
    <x v="30"/>
    <x v="1"/>
    <x v="1"/>
    <d v="2025-10-01T00:00:00"/>
    <n v="4.21"/>
    <x v="10"/>
    <x v="3"/>
  </r>
  <r>
    <x v="1"/>
    <s v="15141190"/>
    <s v="Low erucic acid rape or colza oil &quot;fixed oil which has an eru cic acid content of &lt; 2%&quot;, crude (excl. for tech"/>
    <x v="6"/>
    <x v="0"/>
    <x v="1"/>
    <d v="2025-10-01T00:00:00"/>
    <n v="51.27"/>
    <x v="10"/>
    <x v="3"/>
  </r>
  <r>
    <x v="3"/>
    <s v="15119099"/>
    <s v="Palm oil and its liquid fractions, whether or not refined, bu t not chemically modified (excl. for industrial"/>
    <x v="32"/>
    <x v="1"/>
    <x v="1"/>
    <d v="2025-10-01T00:00:00"/>
    <n v="0"/>
    <x v="10"/>
    <x v="3"/>
  </r>
  <r>
    <x v="24"/>
    <s v="15121191"/>
    <s v="Crude sunflower-seed oil (excl. for technical or industrial u ses)"/>
    <x v="9"/>
    <x v="0"/>
    <x v="0"/>
    <d v="2025-10-01T00:00:00"/>
    <n v="0.96"/>
    <x v="10"/>
    <x v="3"/>
  </r>
  <r>
    <x v="3"/>
    <s v="15119099"/>
    <s v="Palm oil and its liquid fractions, whether or not refined, bu t not chemically modified (excl. for industrial"/>
    <x v="12"/>
    <x v="0"/>
    <x v="0"/>
    <d v="2025-10-01T00:00:00"/>
    <n v="0"/>
    <x v="10"/>
    <x v="3"/>
  </r>
  <r>
    <x v="3"/>
    <s v="15111090"/>
    <s v="Crude palm oil (excl. for technical or industrial uses)"/>
    <x v="54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0"/>
    <d v="2025-10-01T00:00:00"/>
    <n v="117.77"/>
    <x v="10"/>
    <x v="3"/>
  </r>
  <r>
    <x v="1"/>
    <s v="15141990"/>
    <s v="Low erucic acid rape or colza oil &quot;fixed oil which has an eru cic acid content of &lt; 2%&quot; and its fractions, whe"/>
    <x v="73"/>
    <x v="1"/>
    <x v="1"/>
    <d v="2025-10-01T00:00:00"/>
    <n v="0"/>
    <x v="10"/>
    <x v="3"/>
  </r>
  <r>
    <x v="5"/>
    <s v="11081200"/>
    <s v="Maize starch"/>
    <x v="9"/>
    <x v="0"/>
    <x v="0"/>
    <d v="2025-10-01T00:00:00"/>
    <n v="11.43"/>
    <x v="10"/>
    <x v="3"/>
  </r>
  <r>
    <x v="3"/>
    <s v="15111090"/>
    <s v="Crude palm oil (excl. for technical or industrial uses)"/>
    <x v="13"/>
    <x v="0"/>
    <x v="0"/>
    <d v="2025-10-01T00:00:00"/>
    <n v="0"/>
    <x v="10"/>
    <x v="3"/>
  </r>
  <r>
    <x v="16"/>
    <s v="10039000"/>
    <s v="Barley (excl. seed for sowing)"/>
    <x v="16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"/>
    <x v="0"/>
    <x v="1"/>
    <d v="2025-10-01T00:00:00"/>
    <n v="16.559999999999999"/>
    <x v="10"/>
    <x v="3"/>
  </r>
  <r>
    <x v="14"/>
    <s v="11010015"/>
    <s v="Flour of common wheat and spelt"/>
    <x v="1"/>
    <x v="0"/>
    <x v="1"/>
    <d v="2025-10-01T00:00:00"/>
    <n v="401.8"/>
    <x v="10"/>
    <x v="3"/>
  </r>
  <r>
    <x v="1"/>
    <s v="15141110"/>
    <s v="Low erucic acid rape or colza oil &quot;fixed oil which has an eru cic acid content of &lt; 2%&quot;, crude, for technical"/>
    <x v="9"/>
    <x v="0"/>
    <x v="1"/>
    <d v="2025-10-01T00:00:00"/>
    <n v="0"/>
    <x v="10"/>
    <x v="3"/>
  </r>
  <r>
    <x v="5"/>
    <s v="11081100"/>
    <s v="Wheat starch"/>
    <x v="25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1"/>
    <d v="2025-10-01T00:00:00"/>
    <n v="46"/>
    <x v="10"/>
    <x v="3"/>
  </r>
  <r>
    <x v="24"/>
    <s v="15121191"/>
    <s v="Crude sunflower-seed oil (excl. for technical or industrial u ses)"/>
    <x v="14"/>
    <x v="0"/>
    <x v="0"/>
    <d v="2025-10-01T00:00:00"/>
    <n v="8.64"/>
    <x v="10"/>
    <x v="3"/>
  </r>
  <r>
    <x v="20"/>
    <s v="12051090"/>
    <s v="Low erucic rape or colza seeds &quot;yielding a fixed oil which ha s an erucic acid content of &lt; 2% and yielding a"/>
    <x v="13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88"/>
    <x v="1"/>
    <x v="0"/>
    <d v="2025-10-01T00:00:00"/>
    <n v="43.7"/>
    <x v="10"/>
    <x v="3"/>
  </r>
  <r>
    <x v="14"/>
    <s v="11010015"/>
    <s v="Flour of common wheat and spelt"/>
    <x v="38"/>
    <x v="1"/>
    <x v="1"/>
    <d v="2025-10-01T00:00:00"/>
    <n v="0.16"/>
    <x v="10"/>
    <x v="3"/>
  </r>
  <r>
    <x v="5"/>
    <s v="11081200"/>
    <s v="Maize starch"/>
    <x v="13"/>
    <x v="0"/>
    <x v="0"/>
    <d v="2025-10-01T00:00:00"/>
    <n v="1093.17"/>
    <x v="10"/>
    <x v="3"/>
  </r>
  <r>
    <x v="6"/>
    <s v="10059000"/>
    <s v="Maize (excl. seed for sowing)"/>
    <x v="110"/>
    <x v="1"/>
    <x v="0"/>
    <d v="2025-10-01T00:00:00"/>
    <n v="0"/>
    <x v="10"/>
    <x v="3"/>
  </r>
  <r>
    <x v="16"/>
    <s v="10039000"/>
    <s v="Barley (excl. seed for sowing)"/>
    <x v="31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2"/>
    <x v="0"/>
    <x v="0"/>
    <d v="2025-10-01T00:00:00"/>
    <n v="0"/>
    <x v="10"/>
    <x v="3"/>
  </r>
  <r>
    <x v="5"/>
    <s v="11081100"/>
    <s v="Wheat starch"/>
    <x v="8"/>
    <x v="0"/>
    <x v="0"/>
    <d v="2025-10-01T00:00:00"/>
    <n v="829.96"/>
    <x v="10"/>
    <x v="3"/>
  </r>
  <r>
    <x v="6"/>
    <s v="10059000"/>
    <s v="Maize (excl. seed for sowing)"/>
    <x v="65"/>
    <x v="1"/>
    <x v="1"/>
    <d v="2025-10-01T00:00:00"/>
    <n v="0"/>
    <x v="10"/>
    <x v="3"/>
  </r>
  <r>
    <x v="14"/>
    <s v="11010011"/>
    <s v="Durum wheat flour"/>
    <x v="32"/>
    <x v="1"/>
    <x v="0"/>
    <d v="2025-10-01T00:00:00"/>
    <n v="6.8"/>
    <x v="10"/>
    <x v="3"/>
  </r>
  <r>
    <x v="10"/>
    <s v="10019900"/>
    <s v="Wheat and meslin (excl. seed for sowing, and durum wheat)"/>
    <x v="40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2"/>
    <x v="0"/>
    <x v="0"/>
    <d v="2025-10-01T00:00:00"/>
    <n v="15870.16"/>
    <x v="10"/>
    <x v="3"/>
  </r>
  <r>
    <x v="24"/>
    <s v="15121191"/>
    <s v="Crude sunflower-seed oil (excl. for technical or industrial u ses)"/>
    <x v="8"/>
    <x v="0"/>
    <x v="0"/>
    <d v="2025-10-01T00:00:00"/>
    <n v="0.76"/>
    <x v="10"/>
    <x v="3"/>
  </r>
  <r>
    <x v="10"/>
    <s v="10019900"/>
    <s v="Wheat and meslin (excl. seed for sowing, and durum wheat)"/>
    <x v="6"/>
    <x v="0"/>
    <x v="1"/>
    <d v="2025-10-01T00:00:00"/>
    <n v="10810.34"/>
    <x v="10"/>
    <x v="3"/>
  </r>
  <r>
    <x v="6"/>
    <s v="10059000"/>
    <s v="Maize (excl. seed for sowing)"/>
    <x v="27"/>
    <x v="1"/>
    <x v="1"/>
    <d v="2025-10-01T00:00:00"/>
    <n v="0"/>
    <x v="10"/>
    <x v="3"/>
  </r>
  <r>
    <x v="12"/>
    <s v="15071090"/>
    <s v="Crude soya-bean oil, whether or not degummed (excl. for techn ical or industrial uses)"/>
    <x v="8"/>
    <x v="0"/>
    <x v="0"/>
    <d v="2025-10-01T00:00:00"/>
    <n v="175.32"/>
    <x v="10"/>
    <x v="3"/>
  </r>
  <r>
    <x v="24"/>
    <s v="15121199"/>
    <s v="Crude safflower oil (excl. for technical or industrial uses)"/>
    <x v="53"/>
    <x v="1"/>
    <x v="0"/>
    <d v="2025-10-01T00:00:00"/>
    <n v="0"/>
    <x v="10"/>
    <x v="3"/>
  </r>
  <r>
    <x v="10"/>
    <s v="10019900"/>
    <s v="Wheat and meslin (excl. seed for sowing, and durum wheat)"/>
    <x v="3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3"/>
    <x v="1"/>
    <x v="0"/>
    <d v="2025-10-01T00:00:00"/>
    <n v="1850"/>
    <x v="10"/>
    <x v="3"/>
  </r>
  <r>
    <x v="21"/>
    <s v="10029000"/>
    <s v="Rye (excl. seed for sowing)"/>
    <x v="16"/>
    <x v="0"/>
    <x v="0"/>
    <d v="2025-10-01T00:00:00"/>
    <n v="0"/>
    <x v="10"/>
    <x v="3"/>
  </r>
  <r>
    <x v="6"/>
    <s v="10059000"/>
    <s v="Maize (excl. seed for sowing)"/>
    <x v="88"/>
    <x v="1"/>
    <x v="0"/>
    <d v="2025-10-01T00:00:00"/>
    <n v="0"/>
    <x v="10"/>
    <x v="3"/>
  </r>
  <r>
    <x v="10"/>
    <s v="10019900"/>
    <s v="Wheat and meslin (excl. seed for sowing, and durum wheat)"/>
    <x v="8"/>
    <x v="0"/>
    <x v="1"/>
    <d v="2025-10-01T00:00:00"/>
    <n v="67.56"/>
    <x v="10"/>
    <x v="3"/>
  </r>
  <r>
    <x v="5"/>
    <s v="11081200"/>
    <s v="Maize starch"/>
    <x v="6"/>
    <x v="0"/>
    <x v="0"/>
    <d v="2025-10-01T00:00:00"/>
    <n v="9.6300000000000008"/>
    <x v="10"/>
    <x v="3"/>
  </r>
  <r>
    <x v="14"/>
    <s v="11010015"/>
    <s v="Flour of common wheat and spelt"/>
    <x v="1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4"/>
    <x v="0"/>
    <x v="1"/>
    <d v="2025-10-01T00:00:00"/>
    <n v="0.9"/>
    <x v="10"/>
    <x v="3"/>
  </r>
  <r>
    <x v="15"/>
    <s v="10011100"/>
    <s v="Durum wheat seed for sowing"/>
    <x v="0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6"/>
    <x v="0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56"/>
    <x v="1"/>
    <x v="0"/>
    <d v="2025-10-01T00:00:00"/>
    <n v="0"/>
    <x v="10"/>
    <x v="3"/>
  </r>
  <r>
    <x v="14"/>
    <s v="11010015"/>
    <s v="Flour of common wheat and spelt"/>
    <x v="14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"/>
    <x v="0"/>
    <x v="0"/>
    <d v="2025-10-01T00:00:00"/>
    <n v="0"/>
    <x v="10"/>
    <x v="3"/>
  </r>
  <r>
    <x v="16"/>
    <s v="10039000"/>
    <s v="Barley (excl. seed for sowing)"/>
    <x v="32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45"/>
    <x v="1"/>
    <x v="0"/>
    <d v="2025-10-01T00:00:00"/>
    <n v="0"/>
    <x v="10"/>
    <x v="3"/>
  </r>
  <r>
    <x v="16"/>
    <s v="10039000"/>
    <s v="Barley (excl. seed for sowing)"/>
    <x v="16"/>
    <x v="0"/>
    <x v="1"/>
    <d v="2025-10-01T00:00:00"/>
    <n v="0"/>
    <x v="10"/>
    <x v="3"/>
  </r>
  <r>
    <x v="14"/>
    <s v="11010015"/>
    <s v="Flour of common wheat and spelt"/>
    <x v="25"/>
    <x v="0"/>
    <x v="0"/>
    <d v="2025-10-01T00:00:00"/>
    <n v="94.35"/>
    <x v="10"/>
    <x v="3"/>
  </r>
  <r>
    <x v="1"/>
    <s v="15141110"/>
    <s v="Low erucic acid rape or colza oil &quot;fixed oil which has an eru cic acid content of &lt; 2%&quot;, crude, for technical"/>
    <x v="12"/>
    <x v="0"/>
    <x v="1"/>
    <d v="2025-10-01T00:00:00"/>
    <n v="0"/>
    <x v="10"/>
    <x v="3"/>
  </r>
  <r>
    <x v="5"/>
    <s v="11081200"/>
    <s v="Maize starch"/>
    <x v="12"/>
    <x v="0"/>
    <x v="0"/>
    <d v="2025-10-01T00:00:00"/>
    <n v="1327.76"/>
    <x v="10"/>
    <x v="3"/>
  </r>
  <r>
    <x v="10"/>
    <s v="10019900"/>
    <s v="Wheat and meslin (excl. seed for sowing, and durum wheat)"/>
    <x v="12"/>
    <x v="0"/>
    <x v="0"/>
    <d v="2025-10-01T00:00:00"/>
    <n v="19485.88"/>
    <x v="10"/>
    <x v="3"/>
  </r>
  <r>
    <x v="25"/>
    <s v="12019000"/>
    <s v="Soya beans, whether or not broken (excl. seed for sowing)"/>
    <x v="13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3"/>
    <x v="0"/>
    <x v="0"/>
    <d v="2025-10-01T00:00:00"/>
    <n v="1"/>
    <x v="10"/>
    <x v="3"/>
  </r>
  <r>
    <x v="16"/>
    <s v="10039000"/>
    <s v="Barley (excl. seed for sowing)"/>
    <x v="21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72"/>
    <x v="1"/>
    <x v="0"/>
    <d v="2025-10-01T00:00:00"/>
    <n v="0"/>
    <x v="10"/>
    <x v="3"/>
  </r>
  <r>
    <x v="7"/>
    <s v="15132110"/>
    <s v="Crude palm kernel and babassu oil, for technical or industria l uses (excl. for manufacture of foodstuffs)"/>
    <x v="6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5"/>
    <x v="0"/>
    <x v="0"/>
    <d v="2025-10-01T00:00:00"/>
    <n v="0"/>
    <x v="10"/>
    <x v="3"/>
  </r>
  <r>
    <x v="25"/>
    <s v="12019000"/>
    <s v="Soya beans, whether or not broken (excl. seed for sowing)"/>
    <x v="6"/>
    <x v="0"/>
    <x v="1"/>
    <d v="2025-10-01T00:00:00"/>
    <n v="12.53"/>
    <x v="10"/>
    <x v="3"/>
  </r>
  <r>
    <x v="14"/>
    <s v="11010015"/>
    <s v="Flour of common wheat and spelt"/>
    <x v="66"/>
    <x v="1"/>
    <x v="1"/>
    <d v="2025-10-01T00:00:00"/>
    <n v="14.58"/>
    <x v="10"/>
    <x v="3"/>
  </r>
  <r>
    <x v="3"/>
    <s v="15111090"/>
    <s v="Crude palm oil (excl. for technical or industrial uses)"/>
    <x v="1"/>
    <x v="0"/>
    <x v="0"/>
    <d v="2025-10-01T00:00:00"/>
    <n v="1733.74"/>
    <x v="10"/>
    <x v="3"/>
  </r>
  <r>
    <x v="5"/>
    <s v="11081200"/>
    <s v="Maize starch"/>
    <x v="34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1"/>
    <d v="2025-10-01T00:00:00"/>
    <n v="2"/>
    <x v="10"/>
    <x v="3"/>
  </r>
  <r>
    <x v="6"/>
    <s v="10059000"/>
    <s v="Maize (excl. seed for sowing)"/>
    <x v="43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8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3"/>
    <x v="1"/>
    <x v="1"/>
    <d v="2025-10-01T00:00:00"/>
    <n v="0"/>
    <x v="10"/>
    <x v="3"/>
  </r>
  <r>
    <x v="25"/>
    <s v="12019000"/>
    <s v="Soya beans, whether or not broken (excl. seed for sowing)"/>
    <x v="12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26"/>
    <x v="1"/>
    <x v="0"/>
    <d v="2025-10-01T00:00:00"/>
    <n v="32.909999999999997"/>
    <x v="10"/>
    <x v="3"/>
  </r>
  <r>
    <x v="24"/>
    <s v="15121199"/>
    <s v="Crude safflower oil (excl. for technical or industrial uses)"/>
    <x v="51"/>
    <x v="1"/>
    <x v="0"/>
    <d v="2025-10-01T00:00:00"/>
    <n v="0"/>
    <x v="10"/>
    <x v="3"/>
  </r>
  <r>
    <x v="5"/>
    <s v="11081100"/>
    <s v="Wheat starch"/>
    <x v="17"/>
    <x v="0"/>
    <x v="0"/>
    <d v="2025-10-01T00:00:00"/>
    <n v="1"/>
    <x v="10"/>
    <x v="3"/>
  </r>
  <r>
    <x v="6"/>
    <s v="10059000"/>
    <s v="Maize (excl. seed for sowing)"/>
    <x v="72"/>
    <x v="1"/>
    <x v="0"/>
    <d v="2025-10-01T00:00:00"/>
    <n v="33011.82"/>
    <x v="10"/>
    <x v="3"/>
  </r>
  <r>
    <x v="1"/>
    <s v="15141190"/>
    <s v="Low erucic acid rape or colza oil &quot;fixed oil which has an eru cic acid content of &lt; 2%&quot;, crude (excl. for tech"/>
    <x v="1"/>
    <x v="0"/>
    <x v="1"/>
    <d v="2025-10-01T00:00:00"/>
    <n v="24.74"/>
    <x v="10"/>
    <x v="3"/>
  </r>
  <r>
    <x v="10"/>
    <s v="10019900"/>
    <s v="Wheat and meslin (excl. seed for sowing, and durum wheat)"/>
    <x v="16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6"/>
    <x v="0"/>
    <x v="0"/>
    <d v="2025-10-01T00:00:00"/>
    <n v="11691.34"/>
    <x v="10"/>
    <x v="3"/>
  </r>
  <r>
    <x v="10"/>
    <s v="10019900"/>
    <s v="Wheat and meslin (excl. seed for sowing, and durum wheat)"/>
    <x v="45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63"/>
    <x v="1"/>
    <x v="1"/>
    <d v="2025-10-01T00:00:00"/>
    <n v="0"/>
    <x v="10"/>
    <x v="3"/>
  </r>
  <r>
    <x v="25"/>
    <s v="12019000"/>
    <s v="Soya beans, whether or not broken (excl. seed for sowing)"/>
    <x v="6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"/>
    <x v="0"/>
    <x v="1"/>
    <d v="2025-10-01T00:00:00"/>
    <n v="35"/>
    <x v="10"/>
    <x v="3"/>
  </r>
  <r>
    <x v="21"/>
    <s v="10029000"/>
    <s v="Rye (excl. seed for sowing)"/>
    <x v="6"/>
    <x v="0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53"/>
    <x v="1"/>
    <x v="0"/>
    <d v="2025-10-01T00:00:00"/>
    <n v="9.51"/>
    <x v="10"/>
    <x v="3"/>
  </r>
  <r>
    <x v="14"/>
    <s v="11010015"/>
    <s v="Flour of common wheat and spelt"/>
    <x v="25"/>
    <x v="0"/>
    <x v="1"/>
    <d v="2025-10-01T00:00:00"/>
    <n v="0"/>
    <x v="10"/>
    <x v="3"/>
  </r>
  <r>
    <x v="5"/>
    <s v="11081200"/>
    <s v="Maize starch"/>
    <x v="1"/>
    <x v="0"/>
    <x v="0"/>
    <d v="2025-10-01T00:00:00"/>
    <n v="218.02"/>
    <x v="10"/>
    <x v="3"/>
  </r>
  <r>
    <x v="1"/>
    <s v="15141110"/>
    <s v="Low erucic acid rape or colza oil &quot;fixed oil which has an eru cic acid content of &lt; 2%&quot;, crude, for technical"/>
    <x v="1"/>
    <x v="0"/>
    <x v="1"/>
    <d v="2025-10-01T00:00:00"/>
    <n v="23.78"/>
    <x v="10"/>
    <x v="3"/>
  </r>
  <r>
    <x v="12"/>
    <s v="15071090"/>
    <s v="Crude soya-bean oil, whether or not degummed (excl. for techn ical or industrial uses)"/>
    <x v="25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"/>
    <x v="0"/>
    <x v="0"/>
    <d v="2025-10-01T00:00:00"/>
    <n v="0"/>
    <x v="10"/>
    <x v="3"/>
  </r>
  <r>
    <x v="25"/>
    <s v="12019000"/>
    <s v="Soya beans, whether or not broken (excl. seed for sowing)"/>
    <x v="8"/>
    <x v="0"/>
    <x v="1"/>
    <d v="2025-10-01T00:00:00"/>
    <n v="0.66"/>
    <x v="10"/>
    <x v="3"/>
  </r>
  <r>
    <x v="6"/>
    <s v="10059000"/>
    <s v="Maize (excl. seed for sowing)"/>
    <x v="51"/>
    <x v="1"/>
    <x v="1"/>
    <d v="2025-10-01T00:00:00"/>
    <n v="0.78"/>
    <x v="10"/>
    <x v="3"/>
  </r>
  <r>
    <x v="1"/>
    <s v="15141990"/>
    <s v="Low erucic acid rape or colza oil &quot;fixed oil which has an eru cic acid content of &lt; 2%&quot; and its fractions, whe"/>
    <x v="57"/>
    <x v="1"/>
    <x v="1"/>
    <d v="2025-10-01T00:00:00"/>
    <n v="0"/>
    <x v="10"/>
    <x v="3"/>
  </r>
  <r>
    <x v="24"/>
    <s v="15121191"/>
    <s v="Crude sunflower-seed oil (excl. for technical or industrial u ses)"/>
    <x v="6"/>
    <x v="0"/>
    <x v="0"/>
    <d v="2025-10-01T00:00:00"/>
    <n v="7.34"/>
    <x v="10"/>
    <x v="3"/>
  </r>
  <r>
    <x v="20"/>
    <s v="12051090"/>
    <s v="Low erucic rape or colza seeds &quot;yielding a fixed oil which ha s an erucic acid content of &lt; 2% and yielding a"/>
    <x v="20"/>
    <x v="0"/>
    <x v="0"/>
    <d v="2025-10-01T00:00:00"/>
    <n v="0"/>
    <x v="10"/>
    <x v="3"/>
  </r>
  <r>
    <x v="3"/>
    <s v="15111090"/>
    <s v="Crude palm oil (excl. for technical or industrial uses)"/>
    <x v="171"/>
    <x v="1"/>
    <x v="0"/>
    <d v="2025-10-01T00:00:00"/>
    <n v="0"/>
    <x v="10"/>
    <x v="3"/>
  </r>
  <r>
    <x v="10"/>
    <s v="10019900"/>
    <s v="Wheat and meslin (excl. seed for sowing, and durum wheat)"/>
    <x v="61"/>
    <x v="1"/>
    <x v="1"/>
    <d v="2025-10-01T00:00:00"/>
    <n v="0"/>
    <x v="10"/>
    <x v="3"/>
  </r>
  <r>
    <x v="16"/>
    <s v="10039000"/>
    <s v="Barley (excl. seed for sowing)"/>
    <x v="104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3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1"/>
    <d v="2025-10-01T00:00:00"/>
    <n v="0.02"/>
    <x v="10"/>
    <x v="3"/>
  </r>
  <r>
    <x v="19"/>
    <s v="15131199"/>
    <s v="Crude coconut oil, in immediate packings of &gt; 1 kg or put up otherwise (excl. for technical or industrial use"/>
    <x v="50"/>
    <x v="1"/>
    <x v="0"/>
    <d v="2025-10-01T00:00:00"/>
    <n v="0"/>
    <x v="10"/>
    <x v="3"/>
  </r>
  <r>
    <x v="24"/>
    <s v="15121191"/>
    <s v="Crude sunflower-seed oil (excl. for technical or industrial u ses)"/>
    <x v="12"/>
    <x v="0"/>
    <x v="0"/>
    <d v="2025-10-01T00:00:00"/>
    <n v="578.78"/>
    <x v="10"/>
    <x v="3"/>
  </r>
  <r>
    <x v="6"/>
    <s v="10059000"/>
    <s v="Maize (excl. seed for sowing)"/>
    <x v="18"/>
    <x v="0"/>
    <x v="0"/>
    <d v="2025-10-01T00:00:00"/>
    <n v="24.7"/>
    <x v="10"/>
    <x v="3"/>
  </r>
  <r>
    <x v="1"/>
    <s v="15141190"/>
    <s v="Low erucic acid rape or colza oil &quot;fixed oil which has an eru cic acid content of &lt; 2%&quot;, crude (excl. for tech"/>
    <x v="8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0"/>
    <x v="1"/>
    <x v="1"/>
    <d v="2025-10-01T00:00:00"/>
    <n v="21.16"/>
    <x v="10"/>
    <x v="3"/>
  </r>
  <r>
    <x v="1"/>
    <s v="15141190"/>
    <s v="Low erucic acid rape or colza oil &quot;fixed oil which has an eru cic acid content of &lt; 2%&quot;, crude (excl. for tech"/>
    <x v="38"/>
    <x v="1"/>
    <x v="1"/>
    <d v="2025-10-01T00:00:00"/>
    <n v="0"/>
    <x v="10"/>
    <x v="3"/>
  </r>
  <r>
    <x v="12"/>
    <s v="15071090"/>
    <s v="Crude soya-bean oil, whether or not degummed (excl. for techn ical or industrial uses)"/>
    <x v="33"/>
    <x v="1"/>
    <x v="0"/>
    <d v="2025-10-01T00:00:00"/>
    <n v="0"/>
    <x v="10"/>
    <x v="3"/>
  </r>
  <r>
    <x v="14"/>
    <s v="11010015"/>
    <s v="Flour of common wheat and spelt"/>
    <x v="19"/>
    <x v="0"/>
    <x v="0"/>
    <d v="2025-10-01T00:00:00"/>
    <n v="4.41"/>
    <x v="10"/>
    <x v="3"/>
  </r>
  <r>
    <x v="5"/>
    <s v="11081100"/>
    <s v="Wheat starch"/>
    <x v="1"/>
    <x v="0"/>
    <x v="1"/>
    <d v="2025-10-01T00:00:00"/>
    <n v="1"/>
    <x v="10"/>
    <x v="3"/>
  </r>
  <r>
    <x v="16"/>
    <s v="10039000"/>
    <s v="Barley (excl. seed for sowing)"/>
    <x v="27"/>
    <x v="1"/>
    <x v="1"/>
    <d v="2025-10-01T00:00:00"/>
    <n v="20"/>
    <x v="10"/>
    <x v="3"/>
  </r>
  <r>
    <x v="6"/>
    <s v="10059000"/>
    <s v="Maize (excl. seed for sowing)"/>
    <x v="4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5"/>
    <x v="0"/>
    <x v="1"/>
    <d v="2025-10-01T00:00:00"/>
    <n v="0"/>
    <x v="10"/>
    <x v="3"/>
  </r>
  <r>
    <x v="15"/>
    <s v="10011100"/>
    <s v="Durum wheat seed for sowing"/>
    <x v="37"/>
    <x v="1"/>
    <x v="0"/>
    <d v="2025-10-01T00:00:00"/>
    <n v="0"/>
    <x v="10"/>
    <x v="3"/>
  </r>
  <r>
    <x v="25"/>
    <s v="12019000"/>
    <s v="Soya beans, whether or not broken (excl. seed for sowing)"/>
    <x v="148"/>
    <x v="1"/>
    <x v="0"/>
    <d v="2025-10-01T00:00:00"/>
    <n v="0"/>
    <x v="10"/>
    <x v="3"/>
  </r>
  <r>
    <x v="25"/>
    <s v="12019000"/>
    <s v="Soya beans, whether or not broken (excl. seed for sowing)"/>
    <x v="15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0"/>
    <x v="0"/>
    <x v="0"/>
    <d v="2025-10-01T00:00:00"/>
    <n v="31.15"/>
    <x v="10"/>
    <x v="3"/>
  </r>
  <r>
    <x v="6"/>
    <s v="10059000"/>
    <s v="Maize (excl. seed for sowing)"/>
    <x v="47"/>
    <x v="1"/>
    <x v="0"/>
    <d v="2025-10-01T00:00:00"/>
    <n v="0"/>
    <x v="10"/>
    <x v="3"/>
  </r>
  <r>
    <x v="12"/>
    <s v="15071090"/>
    <s v="Crude soya-bean oil, whether or not degummed (excl. for techn ical or industrial uses)"/>
    <x v="72"/>
    <x v="1"/>
    <x v="0"/>
    <d v="2025-10-01T00:00:00"/>
    <n v="64.5"/>
    <x v="10"/>
    <x v="3"/>
  </r>
  <r>
    <x v="16"/>
    <s v="10039000"/>
    <s v="Barley (excl. seed for sowing)"/>
    <x v="12"/>
    <x v="0"/>
    <x v="1"/>
    <d v="2025-10-01T00:00:00"/>
    <n v="4200"/>
    <x v="10"/>
    <x v="3"/>
  </r>
  <r>
    <x v="10"/>
    <s v="10019900"/>
    <s v="Wheat and meslin (excl. seed for sowing, and durum wheat)"/>
    <x v="11"/>
    <x v="0"/>
    <x v="0"/>
    <d v="2025-10-01T00:00:00"/>
    <n v="39695.160000000003"/>
    <x v="10"/>
    <x v="3"/>
  </r>
  <r>
    <x v="16"/>
    <s v="10039000"/>
    <s v="Barley (excl. seed for sowing)"/>
    <x v="6"/>
    <x v="0"/>
    <x v="1"/>
    <d v="2025-10-01T00:00:00"/>
    <n v="9669.0300000000007"/>
    <x v="10"/>
    <x v="3"/>
  </r>
  <r>
    <x v="15"/>
    <s v="10011100"/>
    <s v="Durum wheat seed for sowing"/>
    <x v="97"/>
    <x v="1"/>
    <x v="1"/>
    <d v="2025-10-01T00:00:00"/>
    <n v="0"/>
    <x v="10"/>
    <x v="3"/>
  </r>
  <r>
    <x v="14"/>
    <s v="11010015"/>
    <s v="Flour of common wheat and spelt"/>
    <x v="12"/>
    <x v="0"/>
    <x v="0"/>
    <d v="2025-10-01T00:00:00"/>
    <n v="588.77"/>
    <x v="10"/>
    <x v="3"/>
  </r>
  <r>
    <x v="6"/>
    <s v="10051090"/>
    <s v="Maize seed for sowing (excl. hybrid)"/>
    <x v="6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25"/>
    <x v="1"/>
    <x v="1"/>
    <d v="2025-10-01T00:00:00"/>
    <n v="0"/>
    <x v="10"/>
    <x v="3"/>
  </r>
  <r>
    <x v="24"/>
    <s v="15121199"/>
    <s v="Crude safflower oil (excl. for technical or industrial uses)"/>
    <x v="0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0"/>
    <x v="0"/>
    <x v="0"/>
    <d v="2025-10-01T00:00:00"/>
    <n v="0"/>
    <x v="10"/>
    <x v="3"/>
  </r>
  <r>
    <x v="10"/>
    <s v="10019900"/>
    <s v="Wheat and meslin (excl. seed for sowing, and durum wheat)"/>
    <x v="43"/>
    <x v="1"/>
    <x v="1"/>
    <d v="2025-10-01T00:00:00"/>
    <n v="0"/>
    <x v="10"/>
    <x v="3"/>
  </r>
  <r>
    <x v="14"/>
    <s v="11010015"/>
    <s v="Flour of common wheat and spelt"/>
    <x v="3"/>
    <x v="0"/>
    <x v="1"/>
    <d v="2025-10-01T00:00:00"/>
    <n v="0.01"/>
    <x v="10"/>
    <x v="3"/>
  </r>
  <r>
    <x v="6"/>
    <s v="10051090"/>
    <s v="Maize seed for sowing (excl. hybrid)"/>
    <x v="1"/>
    <x v="0"/>
    <x v="0"/>
    <d v="2025-10-01T00:00:00"/>
    <n v="0.03"/>
    <x v="10"/>
    <x v="3"/>
  </r>
  <r>
    <x v="6"/>
    <s v="10059000"/>
    <s v="Maize (excl. seed for sowing)"/>
    <x v="50"/>
    <x v="1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1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54"/>
    <x v="1"/>
    <x v="0"/>
    <d v="2025-10-01T00:00:00"/>
    <n v="0"/>
    <x v="10"/>
    <x v="3"/>
  </r>
  <r>
    <x v="25"/>
    <s v="12019000"/>
    <s v="Soya beans, whether or not broken (excl. seed for sowing)"/>
    <x v="20"/>
    <x v="0"/>
    <x v="1"/>
    <d v="2025-10-01T00:00:00"/>
    <n v="0"/>
    <x v="10"/>
    <x v="3"/>
  </r>
  <r>
    <x v="16"/>
    <s v="10039000"/>
    <s v="Barley (excl. seed for sowing)"/>
    <x v="39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3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3"/>
    <x v="1"/>
    <x v="1"/>
    <d v="2025-10-01T00:00:00"/>
    <n v="0"/>
    <x v="10"/>
    <x v="3"/>
  </r>
  <r>
    <x v="25"/>
    <s v="12019000"/>
    <s v="Soya beans, whether or not broken (excl. seed for sowing)"/>
    <x v="17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1"/>
    <d v="2025-10-01T00:00:00"/>
    <n v="40.82"/>
    <x v="10"/>
    <x v="3"/>
  </r>
  <r>
    <x v="22"/>
    <s v="07131090"/>
    <s v="Peas, &quot;pisum sativum&quot;, dried and shelled, whether or not skin ned or split (excl. peas for sowing)"/>
    <x v="8"/>
    <x v="0"/>
    <x v="1"/>
    <d v="2025-10-01T00:00:00"/>
    <n v="25"/>
    <x v="10"/>
    <x v="3"/>
  </r>
  <r>
    <x v="6"/>
    <s v="10059000"/>
    <s v="Maize (excl. seed for sowing)"/>
    <x v="0"/>
    <x v="0"/>
    <x v="1"/>
    <d v="2025-10-01T00:00:00"/>
    <n v="0"/>
    <x v="10"/>
    <x v="3"/>
  </r>
  <r>
    <x v="10"/>
    <s v="10019190"/>
    <s v="Wheat seed for sowing (excl. durum, common wheat and spelt)"/>
    <x v="12"/>
    <x v="0"/>
    <x v="0"/>
    <d v="2025-10-01T00:00:00"/>
    <n v="0"/>
    <x v="10"/>
    <x v="3"/>
  </r>
  <r>
    <x v="16"/>
    <s v="10039000"/>
    <s v="Barley (excl. seed for sowing)"/>
    <x v="28"/>
    <x v="0"/>
    <x v="0"/>
    <d v="2025-10-01T00:00:00"/>
    <n v="0"/>
    <x v="10"/>
    <x v="3"/>
  </r>
  <r>
    <x v="6"/>
    <s v="10051090"/>
    <s v="Maize seed for sowing (excl. hybrid)"/>
    <x v="12"/>
    <x v="0"/>
    <x v="0"/>
    <d v="2025-10-01T00:00:00"/>
    <n v="0"/>
    <x v="10"/>
    <x v="3"/>
  </r>
  <r>
    <x v="24"/>
    <s v="15121199"/>
    <s v="Crude safflower oil (excl. for technical or industrial uses)"/>
    <x v="13"/>
    <x v="0"/>
    <x v="0"/>
    <d v="2025-10-01T00:00:00"/>
    <n v="27.74"/>
    <x v="10"/>
    <x v="3"/>
  </r>
  <r>
    <x v="3"/>
    <s v="15119019"/>
    <s v="Solid palm oil fractions, whether or not refined, but not che mically modified, in packings of &gt; 1 kg or put u"/>
    <x v="24"/>
    <x v="1"/>
    <x v="0"/>
    <d v="2025-10-01T00:00:00"/>
    <n v="499.87"/>
    <x v="10"/>
    <x v="3"/>
  </r>
  <r>
    <x v="6"/>
    <s v="10059000"/>
    <s v="Maize (excl. seed for sowing)"/>
    <x v="17"/>
    <x v="0"/>
    <x v="0"/>
    <d v="2025-10-01T00:00:00"/>
    <n v="1445.46"/>
    <x v="10"/>
    <x v="3"/>
  </r>
  <r>
    <x v="10"/>
    <s v="10019900"/>
    <s v="Wheat and meslin (excl. seed for sowing, and durum wheat)"/>
    <x v="10"/>
    <x v="0"/>
    <x v="0"/>
    <d v="2025-10-01T00:00:00"/>
    <n v="0"/>
    <x v="10"/>
    <x v="3"/>
  </r>
  <r>
    <x v="14"/>
    <s v="11010011"/>
    <s v="Durum wheat flour"/>
    <x v="56"/>
    <x v="1"/>
    <x v="0"/>
    <d v="2025-10-01T00:00:00"/>
    <n v="19.66"/>
    <x v="10"/>
    <x v="3"/>
  </r>
  <r>
    <x v="1"/>
    <s v="15141190"/>
    <s v="Low erucic acid rape or colza oil &quot;fixed oil which has an eru cic acid content of &lt; 2%&quot;, crude (excl. for tech"/>
    <x v="66"/>
    <x v="1"/>
    <x v="1"/>
    <d v="2025-10-01T00:00:00"/>
    <n v="0.83"/>
    <x v="10"/>
    <x v="3"/>
  </r>
  <r>
    <x v="3"/>
    <s v="15111090"/>
    <s v="Crude palm oil (excl. for technical or industrial uses)"/>
    <x v="8"/>
    <x v="0"/>
    <x v="1"/>
    <d v="2025-10-01T00:00:00"/>
    <n v="0"/>
    <x v="10"/>
    <x v="3"/>
  </r>
  <r>
    <x v="14"/>
    <s v="11010015"/>
    <s v="Flour of common wheat and spelt"/>
    <x v="18"/>
    <x v="0"/>
    <x v="0"/>
    <d v="2025-10-01T00:00:00"/>
    <n v="38.119999999999997"/>
    <x v="10"/>
    <x v="3"/>
  </r>
  <r>
    <x v="3"/>
    <s v="15119099"/>
    <s v="Palm oil and its liquid fractions, whether or not refined, bu t not chemically modified (excl. for industrial"/>
    <x v="37"/>
    <x v="1"/>
    <x v="1"/>
    <d v="2025-10-01T00:00:00"/>
    <n v="0.11"/>
    <x v="10"/>
    <x v="3"/>
  </r>
  <r>
    <x v="12"/>
    <s v="15071090"/>
    <s v="Crude soya-bean oil, whether or not degummed (excl. for techn ical or industrial uses)"/>
    <x v="30"/>
    <x v="1"/>
    <x v="0"/>
    <d v="2025-10-01T00:00:00"/>
    <n v="0"/>
    <x v="10"/>
    <x v="3"/>
  </r>
  <r>
    <x v="24"/>
    <s v="15121199"/>
    <s v="Crude safflower oil (excl. for technical or industrial uses)"/>
    <x v="8"/>
    <x v="0"/>
    <x v="0"/>
    <d v="2025-10-01T00:00:00"/>
    <n v="250.5"/>
    <x v="10"/>
    <x v="3"/>
  </r>
  <r>
    <x v="15"/>
    <s v="10011100"/>
    <s v="Durum wheat seed for sowing"/>
    <x v="6"/>
    <x v="0"/>
    <x v="1"/>
    <d v="2025-10-01T00:00:00"/>
    <n v="24"/>
    <x v="10"/>
    <x v="3"/>
  </r>
  <r>
    <x v="3"/>
    <s v="15119099"/>
    <s v="Palm oil and its liquid fractions, whether or not refined, bu t not chemically modified (excl. for industrial"/>
    <x v="22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34"/>
    <x v="0"/>
    <x v="0"/>
    <d v="2025-10-01T00:00:00"/>
    <n v="0"/>
    <x v="10"/>
    <x v="3"/>
  </r>
  <r>
    <x v="12"/>
    <s v="15071090"/>
    <s v="Crude soya-bean oil, whether or not degummed (excl. for techn ical or industrial uses)"/>
    <x v="2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1"/>
    <x v="0"/>
    <x v="0"/>
    <d v="2025-10-01T00:00:00"/>
    <n v="0"/>
    <x v="10"/>
    <x v="3"/>
  </r>
  <r>
    <x v="6"/>
    <s v="10059000"/>
    <s v="Maize (excl. seed for sowing)"/>
    <x v="64"/>
    <x v="1"/>
    <x v="0"/>
    <d v="2025-10-01T00:00:00"/>
    <n v="0"/>
    <x v="10"/>
    <x v="3"/>
  </r>
  <r>
    <x v="25"/>
    <s v="12019000"/>
    <s v="Soya beans, whether or not broken (excl. seed for sowing)"/>
    <x v="72"/>
    <x v="1"/>
    <x v="0"/>
    <d v="2025-10-01T00:00:00"/>
    <n v="0"/>
    <x v="10"/>
    <x v="3"/>
  </r>
  <r>
    <x v="6"/>
    <s v="10059000"/>
    <s v="Maize (excl. seed for sowing)"/>
    <x v="13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8"/>
    <x v="1"/>
    <x v="1"/>
    <d v="2025-10-01T00:00:00"/>
    <n v="3000"/>
    <x v="10"/>
    <x v="3"/>
  </r>
  <r>
    <x v="1"/>
    <s v="15141910"/>
    <s v="Low erucic acid rape or colza oil &quot;fixed oil which has an eru cic acid content of &lt; 2%&quot; and its fractions, whe"/>
    <x v="35"/>
    <x v="1"/>
    <x v="1"/>
    <d v="2025-10-01T00:00:00"/>
    <n v="21.16"/>
    <x v="10"/>
    <x v="3"/>
  </r>
  <r>
    <x v="3"/>
    <s v="15119099"/>
    <s v="Palm oil and its liquid fractions, whether or not refined, bu t not chemically modified (excl. for industrial"/>
    <x v="21"/>
    <x v="0"/>
    <x v="1"/>
    <d v="2025-10-01T00:00:00"/>
    <n v="0"/>
    <x v="10"/>
    <x v="3"/>
  </r>
  <r>
    <x v="10"/>
    <s v="10019190"/>
    <s v="Wheat seed for sowing (excl. durum, common wheat and spelt)"/>
    <x v="0"/>
    <x v="0"/>
    <x v="0"/>
    <d v="2025-10-01T00:00:00"/>
    <n v="0"/>
    <x v="10"/>
    <x v="3"/>
  </r>
  <r>
    <x v="16"/>
    <s v="10039000"/>
    <s v="Barley (excl. seed for sowing)"/>
    <x v="13"/>
    <x v="0"/>
    <x v="1"/>
    <d v="2025-10-01T00:00:00"/>
    <n v="3300"/>
    <x v="10"/>
    <x v="3"/>
  </r>
  <r>
    <x v="6"/>
    <s v="10059000"/>
    <s v="Maize (excl. seed for sowing)"/>
    <x v="9"/>
    <x v="0"/>
    <x v="0"/>
    <d v="2025-10-01T00:00:00"/>
    <n v="0"/>
    <x v="10"/>
    <x v="3"/>
  </r>
  <r>
    <x v="6"/>
    <s v="10059000"/>
    <s v="Maize (excl. seed for sowing)"/>
    <x v="32"/>
    <x v="1"/>
    <x v="0"/>
    <d v="2025-10-01T00:00:00"/>
    <n v="1.62"/>
    <x v="10"/>
    <x v="3"/>
  </r>
  <r>
    <x v="16"/>
    <s v="10039000"/>
    <s v="Barley (excl. seed for sowing)"/>
    <x v="38"/>
    <x v="1"/>
    <x v="1"/>
    <d v="2025-10-01T00:00:00"/>
    <n v="0"/>
    <x v="10"/>
    <x v="3"/>
  </r>
  <r>
    <x v="10"/>
    <s v="10019900"/>
    <s v="Wheat and meslin (excl. seed for sowing, and durum wheat)"/>
    <x v="28"/>
    <x v="0"/>
    <x v="0"/>
    <d v="2025-10-01T00:00:00"/>
    <n v="0"/>
    <x v="10"/>
    <x v="3"/>
  </r>
  <r>
    <x v="3"/>
    <s v="15111090"/>
    <s v="Crude palm oil (excl. for technical or industrial uses)"/>
    <x v="15"/>
    <x v="0"/>
    <x v="1"/>
    <d v="2025-10-01T00:00:00"/>
    <n v="0"/>
    <x v="10"/>
    <x v="3"/>
  </r>
  <r>
    <x v="6"/>
    <s v="10059000"/>
    <s v="Maize (excl. seed for sowing)"/>
    <x v="63"/>
    <x v="1"/>
    <x v="0"/>
    <d v="2025-10-01T00:00:00"/>
    <n v="0"/>
    <x v="10"/>
    <x v="3"/>
  </r>
  <r>
    <x v="6"/>
    <s v="10051090"/>
    <s v="Maize seed for sowing (excl. hybrid)"/>
    <x v="1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6"/>
    <x v="0"/>
    <x v="0"/>
    <d v="2025-10-01T00:00:00"/>
    <n v="0"/>
    <x v="10"/>
    <x v="3"/>
  </r>
  <r>
    <x v="6"/>
    <s v="10059000"/>
    <s v="Maize (excl. seed for sowing)"/>
    <x v="12"/>
    <x v="0"/>
    <x v="0"/>
    <d v="2025-10-01T00:00:00"/>
    <n v="44538.93"/>
    <x v="10"/>
    <x v="3"/>
  </r>
  <r>
    <x v="1"/>
    <s v="15141990"/>
    <s v="Low erucic acid rape or colza oil &quot;fixed oil which has an eru cic acid content of &lt; 2%&quot; and its fractions, whe"/>
    <x v="4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6"/>
    <x v="0"/>
    <x v="1"/>
    <d v="2025-10-01T00:00:00"/>
    <n v="2003.33"/>
    <x v="10"/>
    <x v="3"/>
  </r>
  <r>
    <x v="6"/>
    <s v="10059000"/>
    <s v="Maize (excl. seed for sowing)"/>
    <x v="6"/>
    <x v="0"/>
    <x v="0"/>
    <d v="2025-10-01T00:00:00"/>
    <n v="59599.21"/>
    <x v="10"/>
    <x v="3"/>
  </r>
  <r>
    <x v="24"/>
    <s v="15121199"/>
    <s v="Crude safflower oil (excl. for technical or industrial uses)"/>
    <x v="9"/>
    <x v="0"/>
    <x v="0"/>
    <d v="2025-10-01T00:00:00"/>
    <n v="1.38"/>
    <x v="10"/>
    <x v="3"/>
  </r>
  <r>
    <x v="10"/>
    <s v="10019900"/>
    <s v="Wheat and meslin (excl. seed for sowing, and durum wheat)"/>
    <x v="66"/>
    <x v="1"/>
    <x v="1"/>
    <d v="2025-10-01T00:00:00"/>
    <n v="0"/>
    <x v="10"/>
    <x v="3"/>
  </r>
  <r>
    <x v="25"/>
    <s v="12019000"/>
    <s v="Soya beans, whether or not broken (excl. seed for sowing)"/>
    <x v="17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4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10"/>
    <s v="10019190"/>
    <s v="Wheat seed for sowing (excl. durum, common wheat and spelt)"/>
    <x v="30"/>
    <x v="1"/>
    <x v="1"/>
    <d v="2025-10-01T00:00:00"/>
    <n v="0"/>
    <x v="10"/>
    <x v="3"/>
  </r>
  <r>
    <x v="16"/>
    <s v="10039000"/>
    <s v="Barley (excl. seed for sowing)"/>
    <x v="1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50"/>
    <x v="1"/>
    <x v="1"/>
    <d v="2025-10-01T00:00:00"/>
    <n v="0"/>
    <x v="10"/>
    <x v="3"/>
  </r>
  <r>
    <x v="16"/>
    <s v="10039000"/>
    <s v="Barley (excl. seed for sowing)"/>
    <x v="43"/>
    <x v="1"/>
    <x v="1"/>
    <d v="2025-10-01T00:00:00"/>
    <n v="0"/>
    <x v="10"/>
    <x v="3"/>
  </r>
  <r>
    <x v="10"/>
    <s v="10019900"/>
    <s v="Wheat and meslin (excl. seed for sowing, and durum wheat)"/>
    <x v="0"/>
    <x v="0"/>
    <x v="0"/>
    <d v="2025-10-01T00:00:00"/>
    <n v="3100.78"/>
    <x v="10"/>
    <x v="3"/>
  </r>
  <r>
    <x v="22"/>
    <s v="07131090"/>
    <s v="Peas, &quot;pisum sativum&quot;, dried and shelled, whether or not skin ned or split (excl. peas for sowing)"/>
    <x v="20"/>
    <x v="0"/>
    <x v="1"/>
    <d v="2025-10-01T00:00:00"/>
    <n v="0"/>
    <x v="10"/>
    <x v="3"/>
  </r>
  <r>
    <x v="16"/>
    <s v="10039000"/>
    <s v="Barley (excl. seed for sowing)"/>
    <x v="66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8"/>
    <x v="0"/>
    <x v="0"/>
    <d v="2025-10-01T00:00:00"/>
    <n v="277.10000000000002"/>
    <x v="10"/>
    <x v="3"/>
  </r>
  <r>
    <x v="6"/>
    <s v="10059000"/>
    <s v="Maize (excl. seed for sowing)"/>
    <x v="1"/>
    <x v="0"/>
    <x v="0"/>
    <d v="2025-10-01T00:00:00"/>
    <n v="11946.99"/>
    <x v="10"/>
    <x v="3"/>
  </r>
  <r>
    <x v="10"/>
    <s v="10019190"/>
    <s v="Wheat seed for sowing (excl. durum, common wheat and spelt)"/>
    <x v="6"/>
    <x v="0"/>
    <x v="0"/>
    <d v="2025-10-01T00:00:00"/>
    <n v="875.32"/>
    <x v="10"/>
    <x v="3"/>
  </r>
  <r>
    <x v="6"/>
    <s v="10059000"/>
    <s v="Maize (excl. seed for sowing)"/>
    <x v="14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4"/>
    <x v="0"/>
    <x v="0"/>
    <d v="2025-10-01T00:00:00"/>
    <n v="0"/>
    <x v="10"/>
    <x v="3"/>
  </r>
  <r>
    <x v="14"/>
    <s v="11010015"/>
    <s v="Flour of common wheat and spelt"/>
    <x v="4"/>
    <x v="0"/>
    <x v="0"/>
    <d v="2025-10-01T00:00:00"/>
    <n v="53.4"/>
    <x v="10"/>
    <x v="3"/>
  </r>
  <r>
    <x v="14"/>
    <s v="11010015"/>
    <s v="Flour of common wheat and spelt"/>
    <x v="1"/>
    <x v="0"/>
    <x v="0"/>
    <d v="2025-10-01T00:00:00"/>
    <n v="333.83"/>
    <x v="10"/>
    <x v="3"/>
  </r>
  <r>
    <x v="6"/>
    <s v="10059000"/>
    <s v="Maize (excl. seed for sowing)"/>
    <x v="15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0"/>
    <x v="0"/>
    <x v="0"/>
    <d v="2025-10-01T00:00:00"/>
    <n v="0"/>
    <x v="10"/>
    <x v="3"/>
  </r>
  <r>
    <x v="16"/>
    <s v="10039000"/>
    <s v="Barley (excl. seed for sowing)"/>
    <x v="13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0"/>
    <d v="2025-10-01T00:00:00"/>
    <n v="198.67"/>
    <x v="10"/>
    <x v="3"/>
  </r>
  <r>
    <x v="6"/>
    <s v="10059000"/>
    <s v="Maize (excl. seed for sowing)"/>
    <x v="0"/>
    <x v="0"/>
    <x v="0"/>
    <d v="2025-10-01T00:00:00"/>
    <n v="14478.82"/>
    <x v="10"/>
    <x v="3"/>
  </r>
  <r>
    <x v="6"/>
    <s v="10059000"/>
    <s v="Maize (excl. seed for sowing)"/>
    <x v="12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"/>
    <x v="0"/>
    <x v="0"/>
    <d v="2025-10-01T00:00:00"/>
    <n v="0"/>
    <x v="10"/>
    <x v="3"/>
  </r>
  <r>
    <x v="14"/>
    <s v="11010011"/>
    <s v="Durum wheat flour"/>
    <x v="62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11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7"/>
    <x v="1"/>
    <x v="1"/>
    <d v="2025-10-01T00:00:00"/>
    <n v="0"/>
    <x v="10"/>
    <x v="3"/>
  </r>
  <r>
    <x v="16"/>
    <s v="10039000"/>
    <s v="Barley (excl. seed for sowing)"/>
    <x v="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0"/>
    <x v="0"/>
    <x v="1"/>
    <d v="2025-10-01T00:00:00"/>
    <n v="0"/>
    <x v="10"/>
    <x v="3"/>
  </r>
  <r>
    <x v="5"/>
    <s v="11081200"/>
    <s v="Maize starch"/>
    <x v="12"/>
    <x v="0"/>
    <x v="1"/>
    <d v="2025-10-01T00:00:00"/>
    <n v="0"/>
    <x v="10"/>
    <x v="3"/>
  </r>
  <r>
    <x v="10"/>
    <s v="10019900"/>
    <s v="Wheat and meslin (excl. seed for sowing, and durum wheat)"/>
    <x v="8"/>
    <x v="0"/>
    <x v="0"/>
    <d v="2025-10-01T00:00:00"/>
    <n v="4202"/>
    <x v="10"/>
    <x v="3"/>
  </r>
  <r>
    <x v="15"/>
    <s v="10011100"/>
    <s v="Durum wheat seed for sowing"/>
    <x v="20"/>
    <x v="0"/>
    <x v="1"/>
    <d v="2025-10-01T00:00:00"/>
    <n v="0"/>
    <x v="10"/>
    <x v="3"/>
  </r>
  <r>
    <x v="5"/>
    <s v="11081100"/>
    <s v="Wheat starch"/>
    <x v="0"/>
    <x v="0"/>
    <x v="1"/>
    <d v="2025-10-01T00:00:00"/>
    <n v="3"/>
    <x v="10"/>
    <x v="3"/>
  </r>
  <r>
    <x v="15"/>
    <s v="10011100"/>
    <s v="Durum wheat seed for sowing"/>
    <x v="3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7"/>
    <x v="0"/>
    <x v="0"/>
    <d v="2025-10-01T00:00:00"/>
    <n v="0"/>
    <x v="10"/>
    <x v="3"/>
  </r>
  <r>
    <x v="12"/>
    <s v="15071090"/>
    <s v="Crude soya-bean oil, whether or not degummed (excl. for techn ical or industrial uses)"/>
    <x v="1"/>
    <x v="0"/>
    <x v="0"/>
    <d v="2025-10-01T00:00:00"/>
    <n v="2606.0500000000002"/>
    <x v="10"/>
    <x v="3"/>
  </r>
  <r>
    <x v="6"/>
    <s v="10059000"/>
    <s v="Maize (excl. seed for sowing)"/>
    <x v="1"/>
    <x v="0"/>
    <x v="1"/>
    <d v="2025-10-01T00:00:00"/>
    <n v="28.5"/>
    <x v="10"/>
    <x v="3"/>
  </r>
  <r>
    <x v="16"/>
    <s v="10039000"/>
    <s v="Barley (excl. seed for sowing)"/>
    <x v="17"/>
    <x v="0"/>
    <x v="1"/>
    <d v="2025-10-01T00:00:00"/>
    <n v="0"/>
    <x v="10"/>
    <x v="3"/>
  </r>
  <r>
    <x v="6"/>
    <s v="10059000"/>
    <s v="Maize (excl. seed for sowing)"/>
    <x v="26"/>
    <x v="1"/>
    <x v="0"/>
    <d v="2025-10-01T00:00:00"/>
    <n v="1.86"/>
    <x v="10"/>
    <x v="3"/>
  </r>
  <r>
    <x v="12"/>
    <s v="15071010"/>
    <s v="Crude soya-bean oil, whether or not degummed, for technical o r industrial uses (excl. for production of foods"/>
    <x v="6"/>
    <x v="0"/>
    <x v="0"/>
    <d v="2025-10-01T00:00:00"/>
    <n v="175.1"/>
    <x v="10"/>
    <x v="3"/>
  </r>
  <r>
    <x v="1"/>
    <s v="15141190"/>
    <s v="Low erucic acid rape or colza oil &quot;fixed oil which has an eru cic acid content of &lt; 2%&quot;, crude (excl. for tech"/>
    <x v="45"/>
    <x v="1"/>
    <x v="1"/>
    <d v="2025-10-01T00:00:00"/>
    <n v="0"/>
    <x v="10"/>
    <x v="3"/>
  </r>
  <r>
    <x v="24"/>
    <s v="15121199"/>
    <s v="Crude safflower oil (excl. for technical or industrial uses)"/>
    <x v="12"/>
    <x v="0"/>
    <x v="0"/>
    <d v="2025-10-01T00:00:00"/>
    <n v="0"/>
    <x v="10"/>
    <x v="3"/>
  </r>
  <r>
    <x v="5"/>
    <s v="11081200"/>
    <s v="Maize starch"/>
    <x v="1"/>
    <x v="0"/>
    <x v="1"/>
    <d v="2025-10-01T00:00:00"/>
    <n v="23.29"/>
    <x v="10"/>
    <x v="3"/>
  </r>
  <r>
    <x v="12"/>
    <s v="15071090"/>
    <s v="Crude soya-bean oil, whether or not degummed (excl. for techn ical or industrial uses)"/>
    <x v="43"/>
    <x v="1"/>
    <x v="0"/>
    <d v="2025-10-01T00:00:00"/>
    <n v="3060"/>
    <x v="10"/>
    <x v="3"/>
  </r>
  <r>
    <x v="14"/>
    <s v="11010015"/>
    <s v="Flour of common wheat and spelt"/>
    <x v="11"/>
    <x v="0"/>
    <x v="0"/>
    <d v="2025-10-01T00:00:00"/>
    <n v="229.32"/>
    <x v="10"/>
    <x v="3"/>
  </r>
  <r>
    <x v="25"/>
    <s v="12019000"/>
    <s v="Soya beans, whether or not broken (excl. seed for sowing)"/>
    <x v="8"/>
    <x v="0"/>
    <x v="0"/>
    <d v="2025-10-01T00:00:00"/>
    <n v="538.08000000000004"/>
    <x v="10"/>
    <x v="3"/>
  </r>
  <r>
    <x v="25"/>
    <s v="12019000"/>
    <s v="Soya beans, whether or not broken (excl. seed for sowing)"/>
    <x v="31"/>
    <x v="1"/>
    <x v="0"/>
    <d v="2025-10-01T00:00:00"/>
    <n v="51.71"/>
    <x v="10"/>
    <x v="3"/>
  </r>
  <r>
    <x v="10"/>
    <s v="10019900"/>
    <s v="Wheat and meslin (excl. seed for sowing, and durum wheat)"/>
    <x v="27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"/>
    <x v="0"/>
    <x v="0"/>
    <d v="2025-10-01T00:00:00"/>
    <n v="2.19"/>
    <x v="10"/>
    <x v="3"/>
  </r>
  <r>
    <x v="1"/>
    <s v="15141190"/>
    <s v="Low erucic acid rape or colza oil &quot;fixed oil which has an eru cic acid content of &lt; 2%&quot;, crude (excl. for tech"/>
    <x v="63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48"/>
    <x v="1"/>
    <x v="0"/>
    <d v="2025-10-01T00:00:00"/>
    <n v="0"/>
    <x v="10"/>
    <x v="3"/>
  </r>
  <r>
    <x v="5"/>
    <s v="11081200"/>
    <s v="Maize starch"/>
    <x v="13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0"/>
    <x v="0"/>
    <x v="0"/>
    <d v="2025-10-01T00:00:00"/>
    <n v="2.95"/>
    <x v="10"/>
    <x v="3"/>
  </r>
  <r>
    <x v="14"/>
    <s v="11010015"/>
    <s v="Flour of common wheat and spelt"/>
    <x v="2"/>
    <x v="0"/>
    <x v="0"/>
    <d v="2025-10-01T00:00:00"/>
    <n v="19.53"/>
    <x v="10"/>
    <x v="3"/>
  </r>
  <r>
    <x v="1"/>
    <s v="15141990"/>
    <s v="Low erucic acid rape or colza oil &quot;fixed oil which has an eru cic acid content of &lt; 2%&quot; and its fractions, whe"/>
    <x v="9"/>
    <x v="0"/>
    <x v="0"/>
    <d v="2025-10-01T00:00:00"/>
    <n v="50.14"/>
    <x v="10"/>
    <x v="3"/>
  </r>
  <r>
    <x v="3"/>
    <s v="15119099"/>
    <s v="Palm oil and its liquid fractions, whether or not refined, bu t not chemically modified (excl. for industrial"/>
    <x v="101"/>
    <x v="1"/>
    <x v="0"/>
    <d v="2025-10-01T00:00:00"/>
    <n v="0"/>
    <x v="10"/>
    <x v="3"/>
  </r>
  <r>
    <x v="3"/>
    <s v="15111090"/>
    <s v="Crude palm oil (excl. for technical or industrial uses)"/>
    <x v="0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56"/>
    <x v="1"/>
    <x v="1"/>
    <d v="2025-10-01T00:00:00"/>
    <n v="66.239999999999995"/>
    <x v="10"/>
    <x v="3"/>
  </r>
  <r>
    <x v="10"/>
    <s v="10019900"/>
    <s v="Wheat and meslin (excl. seed for sowing, and durum wheat)"/>
    <x v="20"/>
    <x v="0"/>
    <x v="0"/>
    <d v="2025-10-01T00:00:00"/>
    <n v="44828.45"/>
    <x v="10"/>
    <x v="3"/>
  </r>
  <r>
    <x v="10"/>
    <s v="10019900"/>
    <s v="Wheat and meslin (excl. seed for sowing, and durum wheat)"/>
    <x v="70"/>
    <x v="1"/>
    <x v="0"/>
    <d v="2025-10-01T00:00:00"/>
    <n v="0"/>
    <x v="10"/>
    <x v="3"/>
  </r>
  <r>
    <x v="6"/>
    <s v="10059000"/>
    <s v="Maize (excl. seed for sowing)"/>
    <x v="31"/>
    <x v="1"/>
    <x v="0"/>
    <d v="2025-10-01T00:00:00"/>
    <n v="13.83"/>
    <x v="10"/>
    <x v="3"/>
  </r>
  <r>
    <x v="5"/>
    <s v="11081100"/>
    <s v="Wheat starch"/>
    <x v="12"/>
    <x v="0"/>
    <x v="0"/>
    <d v="2025-10-01T00:00:00"/>
    <n v="1794.76"/>
    <x v="10"/>
    <x v="3"/>
  </r>
  <r>
    <x v="3"/>
    <s v="15111010"/>
    <s v="Crude palm oil, for technical or industrial uses (excl. for m anufacture of foodstuffs)"/>
    <x v="55"/>
    <x v="1"/>
    <x v="0"/>
    <d v="2025-10-01T00:00:00"/>
    <n v="0"/>
    <x v="10"/>
    <x v="3"/>
  </r>
  <r>
    <x v="25"/>
    <s v="12019000"/>
    <s v="Soya beans, whether or not broken (excl. seed for sowing)"/>
    <x v="6"/>
    <x v="0"/>
    <x v="0"/>
    <d v="2025-10-01T00:00:00"/>
    <n v="768.5"/>
    <x v="10"/>
    <x v="3"/>
  </r>
  <r>
    <x v="24"/>
    <s v="15121199"/>
    <s v="Crude safflower oil (excl. for technical or industrial uses)"/>
    <x v="19"/>
    <x v="0"/>
    <x v="0"/>
    <d v="2025-10-01T00:00:00"/>
    <n v="0"/>
    <x v="10"/>
    <x v="3"/>
  </r>
  <r>
    <x v="25"/>
    <s v="12019000"/>
    <s v="Soya beans, whether or not broken (excl. seed for sowing)"/>
    <x v="79"/>
    <x v="1"/>
    <x v="0"/>
    <d v="2025-10-01T00:00:00"/>
    <n v="0.2"/>
    <x v="10"/>
    <x v="3"/>
  </r>
  <r>
    <x v="1"/>
    <s v="15141990"/>
    <s v="Low erucic acid rape or colza oil &quot;fixed oil which has an eru cic acid content of &lt; 2%&quot; and its fractions, whe"/>
    <x v="8"/>
    <x v="0"/>
    <x v="0"/>
    <d v="2025-10-01T00:00:00"/>
    <n v="1391.99"/>
    <x v="10"/>
    <x v="3"/>
  </r>
  <r>
    <x v="6"/>
    <s v="10059000"/>
    <s v="Maize (excl. seed for sowing)"/>
    <x v="6"/>
    <x v="0"/>
    <x v="1"/>
    <d v="2025-10-01T00:00:00"/>
    <n v="19341.8"/>
    <x v="10"/>
    <x v="3"/>
  </r>
  <r>
    <x v="14"/>
    <s v="11010015"/>
    <s v="Flour of common wheat and spelt"/>
    <x v="0"/>
    <x v="0"/>
    <x v="0"/>
    <d v="2025-10-01T00:00:00"/>
    <n v="1444.69"/>
    <x v="10"/>
    <x v="3"/>
  </r>
  <r>
    <x v="14"/>
    <s v="11010015"/>
    <s v="Flour of common wheat and spelt"/>
    <x v="13"/>
    <x v="0"/>
    <x v="0"/>
    <d v="2025-10-01T00:00:00"/>
    <n v="264.76"/>
    <x v="10"/>
    <x v="3"/>
  </r>
  <r>
    <x v="3"/>
    <s v="15119099"/>
    <s v="Palm oil and its liquid fractions, whether or not refined, bu t not chemically modified (excl. for industrial"/>
    <x v="38"/>
    <x v="1"/>
    <x v="1"/>
    <d v="2025-10-01T00:00:00"/>
    <n v="1.08"/>
    <x v="10"/>
    <x v="3"/>
  </r>
  <r>
    <x v="16"/>
    <s v="10039000"/>
    <s v="Barley (excl. seed for sowing)"/>
    <x v="3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11"/>
    <x v="1"/>
    <x v="1"/>
    <d v="2025-10-01T00:00:00"/>
    <n v="0"/>
    <x v="10"/>
    <x v="3"/>
  </r>
  <r>
    <x v="3"/>
    <s v="15111090"/>
    <s v="Crude palm oil (excl. for technical or industrial uses)"/>
    <x v="6"/>
    <x v="0"/>
    <x v="1"/>
    <d v="2025-10-01T00:00:00"/>
    <n v="1.0900000000000001"/>
    <x v="10"/>
    <x v="3"/>
  </r>
  <r>
    <x v="6"/>
    <s v="10051090"/>
    <s v="Maize seed for sowing (excl. hybrid)"/>
    <x v="6"/>
    <x v="0"/>
    <x v="0"/>
    <d v="2025-10-01T00:00:00"/>
    <n v="2180"/>
    <x v="10"/>
    <x v="3"/>
  </r>
  <r>
    <x v="12"/>
    <s v="15071010"/>
    <s v="Crude soya-bean oil, whether or not degummed, for technical o r industrial uses (excl. for production of foods"/>
    <x v="13"/>
    <x v="0"/>
    <x v="0"/>
    <d v="2025-10-01T00:00:00"/>
    <n v="100.92"/>
    <x v="10"/>
    <x v="3"/>
  </r>
  <r>
    <x v="24"/>
    <s v="15121199"/>
    <s v="Crude safflower oil (excl. for technical or industrial uses)"/>
    <x v="1"/>
    <x v="0"/>
    <x v="0"/>
    <d v="2025-10-01T00:00:00"/>
    <n v="0.14000000000000001"/>
    <x v="10"/>
    <x v="3"/>
  </r>
  <r>
    <x v="3"/>
    <s v="15119099"/>
    <s v="Palm oil and its liquid fractions, whether or not refined, bu t not chemically modified (excl. for industrial"/>
    <x v="31"/>
    <x v="1"/>
    <x v="0"/>
    <d v="2025-10-01T00:00:00"/>
    <n v="0"/>
    <x v="10"/>
    <x v="3"/>
  </r>
  <r>
    <x v="10"/>
    <s v="10019900"/>
    <s v="Wheat and meslin (excl. seed for sowing, and durum wheat)"/>
    <x v="21"/>
    <x v="0"/>
    <x v="0"/>
    <d v="2025-10-01T00:00:00"/>
    <n v="0"/>
    <x v="10"/>
    <x v="3"/>
  </r>
  <r>
    <x v="3"/>
    <s v="15111090"/>
    <s v="Crude palm oil (excl. for technical or industrial uses)"/>
    <x v="16"/>
    <x v="0"/>
    <x v="1"/>
    <d v="2025-10-01T00:00:00"/>
    <n v="0"/>
    <x v="10"/>
    <x v="3"/>
  </r>
  <r>
    <x v="25"/>
    <s v="12019000"/>
    <s v="Soya beans, whether or not broken (excl. seed for sowing)"/>
    <x v="20"/>
    <x v="0"/>
    <x v="0"/>
    <d v="2025-10-01T00:00:00"/>
    <n v="4.75"/>
    <x v="10"/>
    <x v="3"/>
  </r>
  <r>
    <x v="1"/>
    <s v="15141190"/>
    <s v="Low erucic acid rape or colza oil &quot;fixed oil which has an eru cic acid content of &lt; 2%&quot;, crude (excl. for tech"/>
    <x v="51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4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6"/>
    <x v="0"/>
    <x v="0"/>
    <d v="2025-10-01T00:00:00"/>
    <n v="48.6"/>
    <x v="10"/>
    <x v="3"/>
  </r>
  <r>
    <x v="6"/>
    <s v="10059000"/>
    <s v="Maize (excl. seed for sowing)"/>
    <x v="15"/>
    <x v="0"/>
    <x v="0"/>
    <d v="2025-10-01T00:00:00"/>
    <n v="4.03"/>
    <x v="10"/>
    <x v="3"/>
  </r>
  <r>
    <x v="16"/>
    <s v="10039000"/>
    <s v="Barley (excl. seed for sowing)"/>
    <x v="20"/>
    <x v="0"/>
    <x v="1"/>
    <d v="2025-10-01T00:00:00"/>
    <n v="0"/>
    <x v="10"/>
    <x v="3"/>
  </r>
  <r>
    <x v="5"/>
    <s v="11081100"/>
    <s v="Wheat starch"/>
    <x v="9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27"/>
    <x v="1"/>
    <x v="0"/>
    <d v="2025-10-01T00:00:00"/>
    <n v="0"/>
    <x v="10"/>
    <x v="3"/>
  </r>
  <r>
    <x v="6"/>
    <s v="10059000"/>
    <s v="Maize (excl. seed for sowing)"/>
    <x v="60"/>
    <x v="1"/>
    <x v="0"/>
    <d v="2025-10-01T00:00:00"/>
    <n v="0"/>
    <x v="10"/>
    <x v="3"/>
  </r>
  <r>
    <x v="6"/>
    <s v="10051090"/>
    <s v="Maize seed for sowing (excl. hybrid)"/>
    <x v="43"/>
    <x v="1"/>
    <x v="0"/>
    <d v="2025-10-01T00:00:00"/>
    <n v="0"/>
    <x v="10"/>
    <x v="3"/>
  </r>
  <r>
    <x v="14"/>
    <s v="11010015"/>
    <s v="Flour of common wheat and spelt"/>
    <x v="19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1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7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4"/>
    <x v="1"/>
    <x v="0"/>
    <d v="2025-10-01T00:00:00"/>
    <n v="3562.94"/>
    <x v="10"/>
    <x v="3"/>
  </r>
  <r>
    <x v="6"/>
    <s v="10051090"/>
    <s v="Maize seed for sowing (excl. hybrid)"/>
    <x v="27"/>
    <x v="1"/>
    <x v="0"/>
    <d v="2025-10-01T00:00:00"/>
    <n v="0"/>
    <x v="10"/>
    <x v="3"/>
  </r>
  <r>
    <x v="16"/>
    <s v="10039000"/>
    <s v="Barley (excl. seed for sowing)"/>
    <x v="3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0"/>
    <d v="2025-10-01T00:00:00"/>
    <n v="0"/>
    <x v="10"/>
    <x v="3"/>
  </r>
  <r>
    <x v="6"/>
    <s v="10059000"/>
    <s v="Maize (excl. seed for sowing)"/>
    <x v="13"/>
    <x v="0"/>
    <x v="1"/>
    <d v="2025-10-01T00:00:00"/>
    <n v="0"/>
    <x v="10"/>
    <x v="3"/>
  </r>
  <r>
    <x v="25"/>
    <s v="12019000"/>
    <s v="Soya beans, whether or not broken (excl. seed for sowing)"/>
    <x v="30"/>
    <x v="1"/>
    <x v="0"/>
    <d v="2025-10-01T00:00:00"/>
    <n v="231.81"/>
    <x v="10"/>
    <x v="3"/>
  </r>
  <r>
    <x v="6"/>
    <s v="10059000"/>
    <s v="Maize (excl. seed for sowing)"/>
    <x v="8"/>
    <x v="0"/>
    <x v="0"/>
    <d v="2025-10-01T00:00:00"/>
    <n v="145.08000000000001"/>
    <x v="10"/>
    <x v="3"/>
  </r>
  <r>
    <x v="10"/>
    <s v="10019900"/>
    <s v="Wheat and meslin (excl. seed for sowing, and durum wheat)"/>
    <x v="53"/>
    <x v="1"/>
    <x v="1"/>
    <d v="2025-10-01T00:00:00"/>
    <n v="0"/>
    <x v="10"/>
    <x v="3"/>
  </r>
  <r>
    <x v="14"/>
    <s v="11010015"/>
    <s v="Flour of common wheat and spelt"/>
    <x v="28"/>
    <x v="0"/>
    <x v="0"/>
    <d v="2025-10-01T00:00:00"/>
    <n v="183.01"/>
    <x v="10"/>
    <x v="3"/>
  </r>
  <r>
    <x v="10"/>
    <s v="10019900"/>
    <s v="Wheat and meslin (excl. seed for sowing, and durum wheat)"/>
    <x v="16"/>
    <x v="0"/>
    <x v="0"/>
    <d v="2025-10-01T00:00:00"/>
    <n v="18098.349999999999"/>
    <x v="10"/>
    <x v="3"/>
  </r>
  <r>
    <x v="10"/>
    <s v="10019190"/>
    <s v="Wheat seed for sowing (excl. durum, common wheat and spelt)"/>
    <x v="6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2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5"/>
    <x v="0"/>
    <x v="1"/>
    <d v="2025-10-01T00:00:00"/>
    <n v="24.21"/>
    <x v="10"/>
    <x v="3"/>
  </r>
  <r>
    <x v="5"/>
    <s v="11081100"/>
    <s v="Wheat starch"/>
    <x v="6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8"/>
    <x v="1"/>
    <x v="1"/>
    <d v="2025-10-01T00:00:00"/>
    <n v="0"/>
    <x v="10"/>
    <x v="3"/>
  </r>
  <r>
    <x v="12"/>
    <s v="15071090"/>
    <s v="Crude soya-bean oil, whether or not degummed (excl. for techn ical or industrial uses)"/>
    <x v="37"/>
    <x v="1"/>
    <x v="0"/>
    <d v="2025-10-01T00:00:00"/>
    <n v="7000"/>
    <x v="10"/>
    <x v="3"/>
  </r>
  <r>
    <x v="22"/>
    <s v="07131090"/>
    <s v="Peas, &quot;pisum sativum&quot;, dried and shelled, whether or not skin ned or split (excl. peas for sowing)"/>
    <x v="1"/>
    <x v="0"/>
    <x v="1"/>
    <d v="2025-10-01T00:00:00"/>
    <n v="146.75"/>
    <x v="10"/>
    <x v="3"/>
  </r>
  <r>
    <x v="1"/>
    <s v="15141990"/>
    <s v="Low erucic acid rape or colza oil &quot;fixed oil which has an eru cic acid content of &lt; 2%&quot; and its fractions, whe"/>
    <x v="122"/>
    <x v="1"/>
    <x v="1"/>
    <d v="2025-10-01T00:00:00"/>
    <n v="0.13"/>
    <x v="10"/>
    <x v="3"/>
  </r>
  <r>
    <x v="25"/>
    <s v="12019000"/>
    <s v="Soya beans, whether or not broken (excl. seed for sowing)"/>
    <x v="25"/>
    <x v="0"/>
    <x v="0"/>
    <d v="2025-10-01T00:00:00"/>
    <n v="0"/>
    <x v="10"/>
    <x v="3"/>
  </r>
  <r>
    <x v="14"/>
    <s v="11010015"/>
    <s v="Flour of common wheat and spelt"/>
    <x v="43"/>
    <x v="1"/>
    <x v="1"/>
    <d v="2025-10-01T00:00:00"/>
    <n v="0"/>
    <x v="10"/>
    <x v="3"/>
  </r>
  <r>
    <x v="16"/>
    <s v="10031000"/>
    <s v="Barley seed for sowing"/>
    <x v="20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0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0"/>
    <d v="2025-10-01T00:00:00"/>
    <n v="0"/>
    <x v="10"/>
    <x v="3"/>
  </r>
  <r>
    <x v="14"/>
    <s v="11010015"/>
    <s v="Flour of common wheat and spelt"/>
    <x v="17"/>
    <x v="0"/>
    <x v="1"/>
    <d v="2025-10-01T00:00:00"/>
    <n v="0"/>
    <x v="10"/>
    <x v="3"/>
  </r>
  <r>
    <x v="14"/>
    <s v="11010015"/>
    <s v="Flour of common wheat and spelt"/>
    <x v="76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43"/>
    <x v="1"/>
    <x v="0"/>
    <d v="2025-10-01T00:00:00"/>
    <n v="500"/>
    <x v="10"/>
    <x v="3"/>
  </r>
  <r>
    <x v="25"/>
    <s v="12019000"/>
    <s v="Soya beans, whether or not broken (excl. seed for sowing)"/>
    <x v="1"/>
    <x v="0"/>
    <x v="1"/>
    <d v="2025-10-01T00:00:00"/>
    <n v="2.46"/>
    <x v="10"/>
    <x v="3"/>
  </r>
  <r>
    <x v="6"/>
    <s v="10059000"/>
    <s v="Maize (excl. seed for sowing)"/>
    <x v="8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1"/>
    <x v="1"/>
    <x v="0"/>
    <d v="2025-10-01T00:00:00"/>
    <n v="0.6"/>
    <x v="10"/>
    <x v="3"/>
  </r>
  <r>
    <x v="5"/>
    <s v="11081100"/>
    <s v="Wheat starch"/>
    <x v="37"/>
    <x v="1"/>
    <x v="0"/>
    <d v="2025-10-01T00:00:00"/>
    <n v="0"/>
    <x v="10"/>
    <x v="3"/>
  </r>
  <r>
    <x v="3"/>
    <s v="15111090"/>
    <s v="Crude palm oil (excl. for technical or industrial uses)"/>
    <x v="51"/>
    <x v="1"/>
    <x v="0"/>
    <d v="2025-10-01T00:00:00"/>
    <n v="0"/>
    <x v="10"/>
    <x v="3"/>
  </r>
  <r>
    <x v="5"/>
    <s v="11081200"/>
    <s v="Maize starch"/>
    <x v="28"/>
    <x v="0"/>
    <x v="0"/>
    <d v="2025-10-01T00:00:00"/>
    <n v="189.39"/>
    <x v="10"/>
    <x v="3"/>
  </r>
  <r>
    <x v="25"/>
    <s v="12019000"/>
    <s v="Soya beans, whether or not broken (excl. seed for sowing)"/>
    <x v="34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3"/>
    <x v="0"/>
    <x v="1"/>
    <d v="2025-10-01T00:00:00"/>
    <n v="3672.39"/>
    <x v="10"/>
    <x v="3"/>
  </r>
  <r>
    <x v="15"/>
    <s v="10011100"/>
    <s v="Durum wheat seed for sowing"/>
    <x v="20"/>
    <x v="0"/>
    <x v="0"/>
    <d v="2025-10-01T00:00:00"/>
    <n v="72"/>
    <x v="10"/>
    <x v="3"/>
  </r>
  <r>
    <x v="1"/>
    <s v="15141110"/>
    <s v="Low erucic acid rape or colza oil &quot;fixed oil which has an eru cic acid content of &lt; 2%&quot;, crude, for technical"/>
    <x v="37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9"/>
    <x v="0"/>
    <x v="0"/>
    <d v="2025-10-01T00:00:00"/>
    <n v="0"/>
    <x v="10"/>
    <x v="3"/>
  </r>
  <r>
    <x v="21"/>
    <s v="10029000"/>
    <s v="Rye (excl. seed for sowing)"/>
    <x v="19"/>
    <x v="0"/>
    <x v="0"/>
    <d v="2025-10-01T00:00:00"/>
    <n v="0"/>
    <x v="10"/>
    <x v="3"/>
  </r>
  <r>
    <x v="6"/>
    <s v="10059000"/>
    <s v="Maize (excl. seed for sowing)"/>
    <x v="3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3"/>
    <x v="1"/>
    <x v="0"/>
    <d v="2025-10-01T00:00:00"/>
    <n v="163.68"/>
    <x v="10"/>
    <x v="3"/>
  </r>
  <r>
    <x v="25"/>
    <s v="12019000"/>
    <s v="Soya beans, whether or not broken (excl. seed for sowing)"/>
    <x v="13"/>
    <x v="0"/>
    <x v="1"/>
    <d v="2025-10-01T00:00:00"/>
    <n v="0"/>
    <x v="10"/>
    <x v="3"/>
  </r>
  <r>
    <x v="5"/>
    <s v="11081200"/>
    <s v="Maize starch"/>
    <x v="66"/>
    <x v="1"/>
    <x v="1"/>
    <d v="2025-10-01T00:00:00"/>
    <n v="1.01"/>
    <x v="10"/>
    <x v="3"/>
  </r>
  <r>
    <x v="14"/>
    <s v="11010011"/>
    <s v="Durum wheat flour"/>
    <x v="60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34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9"/>
    <x v="1"/>
    <x v="1"/>
    <d v="2025-10-01T00:00:00"/>
    <n v="0"/>
    <x v="10"/>
    <x v="3"/>
  </r>
  <r>
    <x v="12"/>
    <s v="15071090"/>
    <s v="Crude soya-bean oil, whether or not degummed (excl. for techn ical or industrial uses)"/>
    <x v="9"/>
    <x v="0"/>
    <x v="0"/>
    <d v="2025-10-01T00:00:00"/>
    <n v="201.59"/>
    <x v="10"/>
    <x v="3"/>
  </r>
  <r>
    <x v="5"/>
    <s v="11081100"/>
    <s v="Wheat starch"/>
    <x v="172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"/>
    <x v="0"/>
    <x v="0"/>
    <d v="2025-10-01T00:00:00"/>
    <n v="4"/>
    <x v="10"/>
    <x v="3"/>
  </r>
  <r>
    <x v="14"/>
    <s v="11010015"/>
    <s v="Flour of common wheat and spelt"/>
    <x v="15"/>
    <x v="0"/>
    <x v="0"/>
    <d v="2025-10-01T00:00:00"/>
    <n v="11.33"/>
    <x v="10"/>
    <x v="3"/>
  </r>
  <r>
    <x v="3"/>
    <s v="15119019"/>
    <s v="Solid palm oil fractions, whether or not refined, but not che mically modified, in packings of &gt; 1 kg or put u"/>
    <x v="14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"/>
    <x v="0"/>
    <x v="1"/>
    <d v="2025-10-01T00:00:00"/>
    <n v="2509.0700000000002"/>
    <x v="10"/>
    <x v="3"/>
  </r>
  <r>
    <x v="3"/>
    <s v="15119099"/>
    <s v="Palm oil and its liquid fractions, whether or not refined, bu t not chemically modified (excl. for industrial"/>
    <x v="52"/>
    <x v="1"/>
    <x v="0"/>
    <d v="2025-10-01T00:00:00"/>
    <n v="37.299999999999997"/>
    <x v="10"/>
    <x v="3"/>
  </r>
  <r>
    <x v="1"/>
    <s v="15141990"/>
    <s v="Low erucic acid rape or colza oil &quot;fixed oil which has an eru cic acid content of &lt; 2%&quot; and its fractions, whe"/>
    <x v="61"/>
    <x v="1"/>
    <x v="1"/>
    <d v="2025-10-01T00:00:00"/>
    <n v="0"/>
    <x v="10"/>
    <x v="3"/>
  </r>
  <r>
    <x v="10"/>
    <s v="10019900"/>
    <s v="Wheat and meslin (excl. seed for sowing, and durum wheat)"/>
    <x v="94"/>
    <x v="1"/>
    <x v="0"/>
    <d v="2025-10-01T00:00:00"/>
    <n v="0"/>
    <x v="10"/>
    <x v="3"/>
  </r>
  <r>
    <x v="24"/>
    <s v="15121191"/>
    <s v="Crude sunflower-seed oil (excl. for technical or industrial u ses)"/>
    <x v="19"/>
    <x v="0"/>
    <x v="0"/>
    <d v="2025-10-01T00:00:00"/>
    <n v="0.39"/>
    <x v="10"/>
    <x v="3"/>
  </r>
  <r>
    <x v="16"/>
    <s v="10039000"/>
    <s v="Barley (excl. seed for sowing)"/>
    <x v="12"/>
    <x v="0"/>
    <x v="0"/>
    <d v="2025-10-01T00:00:00"/>
    <n v="69.239999999999995"/>
    <x v="10"/>
    <x v="3"/>
  </r>
  <r>
    <x v="16"/>
    <s v="10039000"/>
    <s v="Barley (excl. seed for sowing)"/>
    <x v="6"/>
    <x v="0"/>
    <x v="0"/>
    <d v="2025-10-01T00:00:00"/>
    <n v="5018.62"/>
    <x v="10"/>
    <x v="3"/>
  </r>
  <r>
    <x v="5"/>
    <s v="11081200"/>
    <s v="Maize starch"/>
    <x v="2"/>
    <x v="0"/>
    <x v="0"/>
    <d v="2025-10-01T00:00:00"/>
    <n v="20"/>
    <x v="10"/>
    <x v="3"/>
  </r>
  <r>
    <x v="10"/>
    <s v="10019900"/>
    <s v="Wheat and meslin (excl. seed for sowing, and durum wheat)"/>
    <x v="30"/>
    <x v="1"/>
    <x v="0"/>
    <d v="2025-10-01T00:00:00"/>
    <n v="68200"/>
    <x v="10"/>
    <x v="3"/>
  </r>
  <r>
    <x v="1"/>
    <s v="1514199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24"/>
    <s v="15121191"/>
    <s v="Crude sunflower-seed oil (excl. for technical or industrial u ses)"/>
    <x v="4"/>
    <x v="0"/>
    <x v="0"/>
    <d v="2025-10-01T00:00:00"/>
    <n v="191.42"/>
    <x v="10"/>
    <x v="3"/>
  </r>
  <r>
    <x v="6"/>
    <s v="10059000"/>
    <s v="Maize (excl. seed for sowing)"/>
    <x v="9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8"/>
    <x v="1"/>
    <x v="0"/>
    <d v="2025-10-01T00:00:00"/>
    <n v="1.02"/>
    <x v="10"/>
    <x v="3"/>
  </r>
  <r>
    <x v="1"/>
    <s v="15141110"/>
    <s v="Low erucic acid rape or colza oil &quot;fixed oil which has an eru cic acid content of &lt; 2%&quot;, crude, for technical"/>
    <x v="57"/>
    <x v="1"/>
    <x v="1"/>
    <d v="2025-10-01T00:00:00"/>
    <n v="0"/>
    <x v="10"/>
    <x v="3"/>
  </r>
  <r>
    <x v="24"/>
    <s v="15121191"/>
    <s v="Crude sunflower-seed oil (excl. for technical or industrial u ses)"/>
    <x v="0"/>
    <x v="0"/>
    <x v="0"/>
    <d v="2025-10-01T00:00:00"/>
    <n v="0"/>
    <x v="10"/>
    <x v="3"/>
  </r>
  <r>
    <x v="14"/>
    <s v="11010015"/>
    <s v="Flour of common wheat and spelt"/>
    <x v="15"/>
    <x v="0"/>
    <x v="1"/>
    <d v="2025-10-01T00:00:00"/>
    <n v="147.36000000000001"/>
    <x v="10"/>
    <x v="3"/>
  </r>
  <r>
    <x v="1"/>
    <s v="15141990"/>
    <s v="Low erucic acid rape or colza oil &quot;fixed oil which has an eru cic acid content of &lt; 2%&quot; and its fractions, whe"/>
    <x v="67"/>
    <x v="1"/>
    <x v="1"/>
    <d v="2025-10-01T00:00:00"/>
    <n v="0.19"/>
    <x v="10"/>
    <x v="3"/>
  </r>
  <r>
    <x v="20"/>
    <s v="12051010"/>
    <s v="Low erucic acid rape or colza seeds &quot;yielding a fixed oil whi ch has an erucic acid content of &lt; 2% and yieldi"/>
    <x v="8"/>
    <x v="0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72"/>
    <x v="1"/>
    <x v="0"/>
    <d v="2025-10-01T00:00:00"/>
    <n v="0.06"/>
    <x v="10"/>
    <x v="3"/>
  </r>
  <r>
    <x v="16"/>
    <s v="10039000"/>
    <s v="Barley (excl. seed for sowing)"/>
    <x v="4"/>
    <x v="0"/>
    <x v="1"/>
    <d v="2025-10-01T00:00:00"/>
    <n v="0"/>
    <x v="10"/>
    <x v="3"/>
  </r>
  <r>
    <x v="6"/>
    <s v="10059000"/>
    <s v="Maize (excl. seed for sowing)"/>
    <x v="10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0"/>
    <x v="0"/>
    <x v="1"/>
    <d v="2025-10-01T00:00:00"/>
    <n v="0"/>
    <x v="10"/>
    <x v="3"/>
  </r>
  <r>
    <x v="16"/>
    <s v="10031000"/>
    <s v="Barley seed for sowing"/>
    <x v="13"/>
    <x v="0"/>
    <x v="1"/>
    <d v="2025-10-01T00:00:00"/>
    <n v="3.2"/>
    <x v="10"/>
    <x v="3"/>
  </r>
  <r>
    <x v="10"/>
    <s v="10019900"/>
    <s v="Wheat and meslin (excl. seed for sowing, and durum wheat)"/>
    <x v="121"/>
    <x v="1"/>
    <x v="0"/>
    <d v="2025-10-01T00:00:00"/>
    <n v="0"/>
    <x v="10"/>
    <x v="3"/>
  </r>
  <r>
    <x v="25"/>
    <s v="12019000"/>
    <s v="Soya beans, whether or not broken (excl. seed for sowing)"/>
    <x v="16"/>
    <x v="0"/>
    <x v="1"/>
    <d v="2025-10-01T00:00:00"/>
    <n v="0"/>
    <x v="10"/>
    <x v="3"/>
  </r>
  <r>
    <x v="15"/>
    <s v="10011100"/>
    <s v="Durum wheat seed for sowing"/>
    <x v="12"/>
    <x v="0"/>
    <x v="0"/>
    <d v="2025-10-01T00:00:00"/>
    <n v="0"/>
    <x v="10"/>
    <x v="3"/>
  </r>
  <r>
    <x v="12"/>
    <s v="15071090"/>
    <s v="Crude soya-bean oil, whether or not degummed (excl. for techn ical or industrial uses)"/>
    <x v="6"/>
    <x v="0"/>
    <x v="0"/>
    <d v="2025-10-01T00:00:00"/>
    <n v="74.92"/>
    <x v="10"/>
    <x v="3"/>
  </r>
  <r>
    <x v="5"/>
    <s v="11081200"/>
    <s v="Maize starch"/>
    <x v="0"/>
    <x v="0"/>
    <x v="0"/>
    <d v="2025-10-01T00:00:00"/>
    <n v="1.5"/>
    <x v="10"/>
    <x v="3"/>
  </r>
  <r>
    <x v="25"/>
    <s v="12019000"/>
    <s v="Soya beans, whether or not broken (excl. seed for sowing)"/>
    <x v="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6"/>
    <s v="10059000"/>
    <s v="Maize (excl. seed for sowing)"/>
    <x v="73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3"/>
    <x v="1"/>
    <x v="1"/>
    <d v="2025-10-01T00:00:00"/>
    <n v="0"/>
    <x v="10"/>
    <x v="3"/>
  </r>
  <r>
    <x v="5"/>
    <s v="11081100"/>
    <s v="Wheat starch"/>
    <x v="43"/>
    <x v="1"/>
    <x v="1"/>
    <d v="2025-10-01T00:00:00"/>
    <n v="0"/>
    <x v="10"/>
    <x v="3"/>
  </r>
  <r>
    <x v="5"/>
    <s v="11081200"/>
    <s v="Maize starch"/>
    <x v="18"/>
    <x v="0"/>
    <x v="0"/>
    <d v="2025-10-01T00:00:00"/>
    <n v="207.8"/>
    <x v="10"/>
    <x v="3"/>
  </r>
  <r>
    <x v="3"/>
    <s v="15111090"/>
    <s v="Crude palm oil (excl. for technical or industrial uses)"/>
    <x v="53"/>
    <x v="1"/>
    <x v="0"/>
    <d v="2025-10-01T00:00:00"/>
    <n v="0"/>
    <x v="10"/>
    <x v="3"/>
  </r>
  <r>
    <x v="5"/>
    <s v="11081100"/>
    <s v="Wheat starch"/>
    <x v="48"/>
    <x v="1"/>
    <x v="1"/>
    <d v="2025-10-01T00:00:00"/>
    <n v="6.35"/>
    <x v="10"/>
    <x v="3"/>
  </r>
  <r>
    <x v="16"/>
    <s v="10031000"/>
    <s v="Barley seed for sowing"/>
    <x v="6"/>
    <x v="0"/>
    <x v="1"/>
    <d v="2025-10-01T00:00:00"/>
    <n v="26"/>
    <x v="10"/>
    <x v="3"/>
  </r>
  <r>
    <x v="14"/>
    <s v="11010015"/>
    <s v="Flour of common wheat and spelt"/>
    <x v="9"/>
    <x v="0"/>
    <x v="1"/>
    <d v="2025-10-01T00:00:00"/>
    <n v="82.68"/>
    <x v="10"/>
    <x v="3"/>
  </r>
  <r>
    <x v="18"/>
    <s v="15122190"/>
    <s v="Crude cotton-seed oil (excl. for technical or industrial uses )"/>
    <x v="1"/>
    <x v="0"/>
    <x v="0"/>
    <d v="2025-10-01T00:00:00"/>
    <n v="0"/>
    <x v="10"/>
    <x v="3"/>
  </r>
  <r>
    <x v="3"/>
    <s v="15111090"/>
    <s v="Crude palm oil (excl. for technical or industrial uses)"/>
    <x v="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0"/>
    <d v="2025-10-01T00:00:00"/>
    <n v="0"/>
    <x v="10"/>
    <x v="3"/>
  </r>
  <r>
    <x v="24"/>
    <s v="15121199"/>
    <s v="Crude safflower oil (excl. for technical or industrial uses)"/>
    <x v="32"/>
    <x v="1"/>
    <x v="0"/>
    <d v="2025-10-01T00:00:00"/>
    <n v="0"/>
    <x v="10"/>
    <x v="3"/>
  </r>
  <r>
    <x v="5"/>
    <s v="11081200"/>
    <s v="Maize starch"/>
    <x v="19"/>
    <x v="0"/>
    <x v="0"/>
    <d v="2025-10-01T00:00:00"/>
    <n v="26.34"/>
    <x v="10"/>
    <x v="3"/>
  </r>
  <r>
    <x v="3"/>
    <s v="15119099"/>
    <s v="Palm oil and its liquid fractions, whether or not refined, bu t not chemically modified (excl. for industrial"/>
    <x v="135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1"/>
    <d v="2025-10-01T00:00:00"/>
    <n v="665.04"/>
    <x v="10"/>
    <x v="3"/>
  </r>
  <r>
    <x v="14"/>
    <s v="11010015"/>
    <s v="Flour of common wheat and spelt"/>
    <x v="16"/>
    <x v="0"/>
    <x v="0"/>
    <d v="2025-10-01T00:00:00"/>
    <n v="0"/>
    <x v="10"/>
    <x v="3"/>
  </r>
  <r>
    <x v="25"/>
    <s v="12019000"/>
    <s v="Soya beans, whether or not broken (excl. seed for sowing)"/>
    <x v="4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6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7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6"/>
    <x v="0"/>
    <x v="0"/>
    <d v="2025-10-01T00:00:00"/>
    <n v="0"/>
    <x v="10"/>
    <x v="3"/>
  </r>
  <r>
    <x v="10"/>
    <s v="10019900"/>
    <s v="Wheat and meslin (excl. seed for sowing, and durum wheat)"/>
    <x v="37"/>
    <x v="1"/>
    <x v="0"/>
    <d v="2025-10-01T00:00:00"/>
    <n v="2363.9"/>
    <x v="10"/>
    <x v="3"/>
  </r>
  <r>
    <x v="6"/>
    <s v="10059000"/>
    <s v="Maize (excl. seed for sowing)"/>
    <x v="94"/>
    <x v="1"/>
    <x v="0"/>
    <d v="2025-10-01T00:00:00"/>
    <n v="0"/>
    <x v="10"/>
    <x v="3"/>
  </r>
  <r>
    <x v="16"/>
    <s v="10039000"/>
    <s v="Barley (excl. seed for sowing)"/>
    <x v="20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3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5"/>
    <x v="0"/>
    <x v="1"/>
    <d v="2025-10-01T00:00:00"/>
    <n v="10.74"/>
    <x v="10"/>
    <x v="3"/>
  </r>
  <r>
    <x v="6"/>
    <s v="10059000"/>
    <s v="Maize (excl. seed for sowing)"/>
    <x v="33"/>
    <x v="1"/>
    <x v="0"/>
    <d v="2025-10-01T00:00:00"/>
    <n v="0"/>
    <x v="10"/>
    <x v="3"/>
  </r>
  <r>
    <x v="21"/>
    <s v="10029000"/>
    <s v="Rye (excl. seed for sowing)"/>
    <x v="92"/>
    <x v="1"/>
    <x v="1"/>
    <d v="2025-10-01T00:00:00"/>
    <n v="0"/>
    <x v="10"/>
    <x v="3"/>
  </r>
  <r>
    <x v="3"/>
    <s v="15111090"/>
    <s v="Crude palm oil (excl. for technical or industrial uses)"/>
    <x v="91"/>
    <x v="1"/>
    <x v="0"/>
    <d v="2025-10-01T00:00:00"/>
    <n v="0"/>
    <x v="10"/>
    <x v="3"/>
  </r>
  <r>
    <x v="14"/>
    <s v="11010015"/>
    <s v="Flour of common wheat and spelt"/>
    <x v="20"/>
    <x v="0"/>
    <x v="1"/>
    <d v="2025-10-01T00:00:00"/>
    <n v="5.98"/>
    <x v="10"/>
    <x v="3"/>
  </r>
  <r>
    <x v="6"/>
    <s v="10059000"/>
    <s v="Maize (excl. seed for sowing)"/>
    <x v="124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2"/>
    <x v="1"/>
    <x v="1"/>
    <d v="2025-10-01T00:00:00"/>
    <n v="0"/>
    <x v="10"/>
    <x v="3"/>
  </r>
  <r>
    <x v="6"/>
    <s v="10059000"/>
    <s v="Maize (excl. seed for sowing)"/>
    <x v="53"/>
    <x v="1"/>
    <x v="0"/>
    <d v="2025-10-01T00:00:00"/>
    <n v="18.63"/>
    <x v="10"/>
    <x v="3"/>
  </r>
  <r>
    <x v="21"/>
    <s v="10029000"/>
    <s v="Rye (excl. seed for sowing)"/>
    <x v="84"/>
    <x v="1"/>
    <x v="1"/>
    <d v="2025-10-01T00:00:00"/>
    <n v="0"/>
    <x v="10"/>
    <x v="3"/>
  </r>
  <r>
    <x v="3"/>
    <s v="15111090"/>
    <s v="Crude palm oil (excl. for technical or industrial uses)"/>
    <x v="99"/>
    <x v="1"/>
    <x v="1"/>
    <d v="2025-10-01T00:00:00"/>
    <n v="0"/>
    <x v="10"/>
    <x v="3"/>
  </r>
  <r>
    <x v="14"/>
    <s v="11010015"/>
    <s v="Flour of common wheat and spelt"/>
    <x v="8"/>
    <x v="0"/>
    <x v="0"/>
    <d v="2025-10-01T00:00:00"/>
    <n v="56.63"/>
    <x v="10"/>
    <x v="3"/>
  </r>
  <r>
    <x v="3"/>
    <s v="15119091"/>
    <s v="Palm oil and its liquid fractions, whether or not refined, bu t not chemically modified, for industrial uses ("/>
    <x v="1"/>
    <x v="0"/>
    <x v="0"/>
    <d v="2025-10-01T00:00:00"/>
    <n v="0"/>
    <x v="10"/>
    <x v="3"/>
  </r>
  <r>
    <x v="5"/>
    <s v="11081200"/>
    <s v="Maize starch"/>
    <x v="30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1"/>
    <d v="2025-10-01T00:00:00"/>
    <n v="0"/>
    <x v="10"/>
    <x v="3"/>
  </r>
  <r>
    <x v="16"/>
    <s v="10039000"/>
    <s v="Barley (excl. seed for sowing)"/>
    <x v="9"/>
    <x v="0"/>
    <x v="0"/>
    <d v="2025-10-01T00:00:00"/>
    <n v="0.4"/>
    <x v="10"/>
    <x v="3"/>
  </r>
  <r>
    <x v="16"/>
    <s v="10031000"/>
    <s v="Barley seed for sowing"/>
    <x v="4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"/>
    <x v="0"/>
    <x v="1"/>
    <d v="2025-10-01T00:00:00"/>
    <n v="0"/>
    <x v="10"/>
    <x v="3"/>
  </r>
  <r>
    <x v="5"/>
    <s v="11081100"/>
    <s v="Wheat starch"/>
    <x v="32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32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9"/>
    <x v="1"/>
    <x v="1"/>
    <d v="2025-10-01T00:00:00"/>
    <n v="0"/>
    <x v="10"/>
    <x v="3"/>
  </r>
  <r>
    <x v="14"/>
    <s v="11010015"/>
    <s v="Flour of common wheat and spelt"/>
    <x v="53"/>
    <x v="1"/>
    <x v="1"/>
    <d v="2025-10-01T00:00:00"/>
    <n v="0"/>
    <x v="10"/>
    <x v="3"/>
  </r>
  <r>
    <x v="3"/>
    <s v="15111090"/>
    <s v="Crude palm oil (excl. for technical or industrial uses)"/>
    <x v="37"/>
    <x v="1"/>
    <x v="1"/>
    <d v="2025-10-01T00:00:00"/>
    <n v="0"/>
    <x v="10"/>
    <x v="3"/>
  </r>
  <r>
    <x v="25"/>
    <s v="12019000"/>
    <s v="Soya beans, whether or not broken (excl. seed for sowing)"/>
    <x v="62"/>
    <x v="1"/>
    <x v="0"/>
    <d v="2025-10-01T00:00:00"/>
    <n v="0.2"/>
    <x v="10"/>
    <x v="3"/>
  </r>
  <r>
    <x v="14"/>
    <s v="11010015"/>
    <s v="Flour of common wheat and spelt"/>
    <x v="6"/>
    <x v="0"/>
    <x v="1"/>
    <d v="2025-10-01T00:00:00"/>
    <n v="14040.79"/>
    <x v="10"/>
    <x v="3"/>
  </r>
  <r>
    <x v="15"/>
    <s v="10011100"/>
    <s v="Durum wheat seed for sowing"/>
    <x v="6"/>
    <x v="0"/>
    <x v="0"/>
    <d v="2025-10-01T00:00:00"/>
    <n v="86"/>
    <x v="10"/>
    <x v="3"/>
  </r>
  <r>
    <x v="6"/>
    <s v="10059000"/>
    <s v="Maize (excl. seed for sowing)"/>
    <x v="142"/>
    <x v="1"/>
    <x v="0"/>
    <d v="2025-10-01T00:00:00"/>
    <n v="0"/>
    <x v="10"/>
    <x v="3"/>
  </r>
  <r>
    <x v="5"/>
    <s v="11081200"/>
    <s v="Maize starch"/>
    <x v="40"/>
    <x v="1"/>
    <x v="1"/>
    <d v="2025-10-01T00:00:00"/>
    <n v="2"/>
    <x v="10"/>
    <x v="3"/>
  </r>
  <r>
    <x v="1"/>
    <s v="15141110"/>
    <s v="Low erucic acid rape or colza oil &quot;fixed oil which has an eru cic acid content of &lt; 2%&quot;, crude, for technical"/>
    <x v="78"/>
    <x v="1"/>
    <x v="0"/>
    <d v="2025-10-01T00:00:00"/>
    <n v="0"/>
    <x v="10"/>
    <x v="3"/>
  </r>
  <r>
    <x v="16"/>
    <s v="10039000"/>
    <s v="Barley (excl. seed for sowing)"/>
    <x v="13"/>
    <x v="0"/>
    <x v="0"/>
    <d v="2025-10-01T00:00:00"/>
    <n v="5.4"/>
    <x v="10"/>
    <x v="3"/>
  </r>
  <r>
    <x v="7"/>
    <s v="15132990"/>
    <s v="Palm kernel and babassu oil and their liquid fractions, wheth er or not refined, but not chemically modified,"/>
    <x v="1"/>
    <x v="0"/>
    <x v="0"/>
    <d v="2025-10-01T00:00:00"/>
    <n v="575.12"/>
    <x v="10"/>
    <x v="3"/>
  </r>
  <r>
    <x v="1"/>
    <s v="1514191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3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6"/>
    <x v="0"/>
    <x v="0"/>
    <d v="2025-10-01T00:00:00"/>
    <n v="5"/>
    <x v="10"/>
    <x v="3"/>
  </r>
  <r>
    <x v="5"/>
    <s v="11081100"/>
    <s v="Wheat starch"/>
    <x v="56"/>
    <x v="1"/>
    <x v="0"/>
    <d v="2025-10-01T00:00:00"/>
    <n v="2.9"/>
    <x v="10"/>
    <x v="3"/>
  </r>
  <r>
    <x v="22"/>
    <s v="07131090"/>
    <s v="Peas, &quot;pisum sativum&quot;, dried and shelled, whether or not skin ned or split (excl. peas for sowing)"/>
    <x v="16"/>
    <x v="0"/>
    <x v="1"/>
    <d v="2025-10-01T00:00:00"/>
    <n v="0"/>
    <x v="10"/>
    <x v="3"/>
  </r>
  <r>
    <x v="16"/>
    <s v="10031000"/>
    <s v="Barley seed for sowing"/>
    <x v="12"/>
    <x v="0"/>
    <x v="0"/>
    <d v="2025-10-01T00:00:00"/>
    <n v="0"/>
    <x v="10"/>
    <x v="3"/>
  </r>
  <r>
    <x v="24"/>
    <s v="15121191"/>
    <s v="Crude sunflower-seed oil (excl. for technical or industrial u ses)"/>
    <x v="43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4"/>
    <x v="0"/>
    <x v="0"/>
    <d v="2025-10-01T00:00:00"/>
    <n v="0"/>
    <x v="10"/>
    <x v="3"/>
  </r>
  <r>
    <x v="10"/>
    <s v="10019900"/>
    <s v="Wheat and meslin (excl. seed for sowing, and durum wheat)"/>
    <x v="53"/>
    <x v="1"/>
    <x v="0"/>
    <d v="2025-10-01T00:00:00"/>
    <n v="14.96"/>
    <x v="10"/>
    <x v="3"/>
  </r>
  <r>
    <x v="5"/>
    <s v="11081200"/>
    <s v="Maize starch"/>
    <x v="85"/>
    <x v="1"/>
    <x v="1"/>
    <d v="2025-10-01T00:00:00"/>
    <n v="2.84"/>
    <x v="10"/>
    <x v="3"/>
  </r>
  <r>
    <x v="20"/>
    <s v="12051010"/>
    <s v="Low erucic acid rape or colza seeds &quot;yielding a fixed oil whi ch has an erucic acid content of &lt; 2% and yieldi"/>
    <x v="12"/>
    <x v="0"/>
    <x v="1"/>
    <d v="2025-10-01T00:00:00"/>
    <n v="1.65"/>
    <x v="10"/>
    <x v="3"/>
  </r>
  <r>
    <x v="1"/>
    <s v="15141910"/>
    <s v="Low erucic acid rape or colza oil &quot;fixed oil which has an eru cic acid content of &lt; 2%&quot; and its fractions, whe"/>
    <x v="31"/>
    <x v="1"/>
    <x v="0"/>
    <d v="2025-10-01T00:00:00"/>
    <n v="0"/>
    <x v="10"/>
    <x v="3"/>
  </r>
  <r>
    <x v="10"/>
    <s v="10019900"/>
    <s v="Wheat and meslin (excl. seed for sowing, and durum wheat)"/>
    <x v="172"/>
    <x v="1"/>
    <x v="0"/>
    <d v="2025-10-01T00:00:00"/>
    <n v="1.54"/>
    <x v="10"/>
    <x v="3"/>
  </r>
  <r>
    <x v="3"/>
    <s v="15119099"/>
    <s v="Palm oil and its liquid fractions, whether or not refined, bu t not chemically modified (excl. for industrial"/>
    <x v="15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1"/>
    <d v="2025-10-01T00:00:00"/>
    <n v="0"/>
    <x v="10"/>
    <x v="3"/>
  </r>
  <r>
    <x v="14"/>
    <s v="11010015"/>
    <s v="Flour of common wheat and spelt"/>
    <x v="29"/>
    <x v="0"/>
    <x v="0"/>
    <d v="2025-10-01T00:00:00"/>
    <n v="0"/>
    <x v="10"/>
    <x v="3"/>
  </r>
  <r>
    <x v="14"/>
    <s v="11010011"/>
    <s v="Durum wheat flour"/>
    <x v="45"/>
    <x v="1"/>
    <x v="0"/>
    <d v="2025-10-01T00:00:00"/>
    <n v="0"/>
    <x v="10"/>
    <x v="3"/>
  </r>
  <r>
    <x v="24"/>
    <s v="15121191"/>
    <s v="Crude sunflower-seed oil (excl. for technical or industrial u ses)"/>
    <x v="2"/>
    <x v="0"/>
    <x v="0"/>
    <d v="2025-10-01T00:00:00"/>
    <n v="0"/>
    <x v="10"/>
    <x v="3"/>
  </r>
  <r>
    <x v="5"/>
    <s v="11081100"/>
    <s v="Wheat starch"/>
    <x v="45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5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3"/>
    <x v="1"/>
    <x v="0"/>
    <d v="2025-10-01T00:00:00"/>
    <n v="45.41"/>
    <x v="10"/>
    <x v="3"/>
  </r>
  <r>
    <x v="10"/>
    <s v="10019900"/>
    <s v="Wheat and meslin (excl. seed for sowing, and durum wheat)"/>
    <x v="27"/>
    <x v="1"/>
    <x v="0"/>
    <d v="2025-10-01T00:00:00"/>
    <n v="0"/>
    <x v="10"/>
    <x v="3"/>
  </r>
  <r>
    <x v="24"/>
    <s v="15121191"/>
    <s v="Crude sunflower-seed oil (excl. for technical or industrial u ses)"/>
    <x v="28"/>
    <x v="0"/>
    <x v="0"/>
    <d v="2025-10-01T00:00:00"/>
    <n v="0.96"/>
    <x v="10"/>
    <x v="3"/>
  </r>
  <r>
    <x v="14"/>
    <s v="11010015"/>
    <s v="Flour of common wheat and spelt"/>
    <x v="14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0"/>
    <x v="1"/>
    <x v="1"/>
    <d v="2025-10-01T00:00:00"/>
    <n v="0.6"/>
    <x v="10"/>
    <x v="3"/>
  </r>
  <r>
    <x v="1"/>
    <s v="15141110"/>
    <s v="Low erucic acid rape or colza oil &quot;fixed oil which has an eru cic acid content of &lt; 2%&quot;, crude, for technical"/>
    <x v="87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64"/>
    <x v="1"/>
    <x v="0"/>
    <d v="2025-10-01T00:00:00"/>
    <n v="28.98"/>
    <x v="10"/>
    <x v="3"/>
  </r>
  <r>
    <x v="14"/>
    <s v="11010015"/>
    <s v="Flour of common wheat and spelt"/>
    <x v="51"/>
    <x v="1"/>
    <x v="1"/>
    <d v="2025-10-01T00:00:00"/>
    <n v="0"/>
    <x v="10"/>
    <x v="3"/>
  </r>
  <r>
    <x v="6"/>
    <s v="10059000"/>
    <s v="Maize (excl. seed for sowing)"/>
    <x v="27"/>
    <x v="1"/>
    <x v="0"/>
    <d v="2025-10-01T00:00:00"/>
    <n v="63994.77"/>
    <x v="10"/>
    <x v="3"/>
  </r>
  <r>
    <x v="7"/>
    <s v="15132950"/>
    <s v="Palm kernel and babassu oil and their liquid fractions, wheth er or not refined, but not chemically modified,"/>
    <x v="26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9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79"/>
    <x v="1"/>
    <x v="0"/>
    <d v="2025-10-01T00:00:00"/>
    <n v="0"/>
    <x v="10"/>
    <x v="3"/>
  </r>
  <r>
    <x v="3"/>
    <s v="15111090"/>
    <s v="Crude palm oil (excl. for technical or industrial uses)"/>
    <x v="38"/>
    <x v="1"/>
    <x v="1"/>
    <d v="2025-10-01T00:00:00"/>
    <n v="0"/>
    <x v="10"/>
    <x v="3"/>
  </r>
  <r>
    <x v="16"/>
    <s v="10031000"/>
    <s v="Barley seed for sowing"/>
    <x v="16"/>
    <x v="0"/>
    <x v="1"/>
    <d v="2025-10-01T00:00:00"/>
    <n v="19.5"/>
    <x v="10"/>
    <x v="3"/>
  </r>
  <r>
    <x v="5"/>
    <s v="11081200"/>
    <s v="Maize starch"/>
    <x v="43"/>
    <x v="1"/>
    <x v="1"/>
    <d v="2025-10-01T00:00:00"/>
    <n v="0.03"/>
    <x v="10"/>
    <x v="3"/>
  </r>
  <r>
    <x v="12"/>
    <s v="15071090"/>
    <s v="Crude soya-bean oil, whether or not degummed (excl. for techn ical or industrial uses)"/>
    <x v="12"/>
    <x v="0"/>
    <x v="0"/>
    <d v="2025-10-01T00:00:00"/>
    <n v="163.74"/>
    <x v="10"/>
    <x v="3"/>
  </r>
  <r>
    <x v="25"/>
    <s v="12019000"/>
    <s v="Soya beans, whether or not broken (excl. seed for sowing)"/>
    <x v="32"/>
    <x v="1"/>
    <x v="0"/>
    <d v="2025-10-01T00:00:00"/>
    <n v="498.97"/>
    <x v="10"/>
    <x v="3"/>
  </r>
  <r>
    <x v="16"/>
    <s v="10031000"/>
    <s v="Barley seed for sowing"/>
    <x v="0"/>
    <x v="0"/>
    <x v="1"/>
    <d v="2025-10-01T00:00:00"/>
    <n v="0"/>
    <x v="10"/>
    <x v="3"/>
  </r>
  <r>
    <x v="25"/>
    <s v="12019000"/>
    <s v="Soya beans, whether or not broken (excl. seed for sowing)"/>
    <x v="21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5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20"/>
    <x v="0"/>
    <x v="1"/>
    <d v="2025-10-01T00:00:00"/>
    <n v="0"/>
    <x v="10"/>
    <x v="3"/>
  </r>
  <r>
    <x v="5"/>
    <s v="11081200"/>
    <s v="Maize starch"/>
    <x v="48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13"/>
    <x v="0"/>
    <x v="0"/>
    <d v="2025-10-01T00:00:00"/>
    <n v="0.18"/>
    <x v="10"/>
    <x v="3"/>
  </r>
  <r>
    <x v="16"/>
    <s v="10039000"/>
    <s v="Barley (excl. seed for sowing)"/>
    <x v="1"/>
    <x v="0"/>
    <x v="0"/>
    <d v="2025-10-01T00:00:00"/>
    <n v="0"/>
    <x v="10"/>
    <x v="3"/>
  </r>
  <r>
    <x v="25"/>
    <s v="12019000"/>
    <s v="Soya beans, whether or not broken (excl. seed for sowing)"/>
    <x v="30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9"/>
    <x v="0"/>
    <x v="1"/>
    <d v="2025-10-01T00:00:00"/>
    <n v="22.08"/>
    <x v="10"/>
    <x v="3"/>
  </r>
  <r>
    <x v="3"/>
    <s v="15111090"/>
    <s v="Crude palm oil (excl. for technical or industrial uses)"/>
    <x v="52"/>
    <x v="1"/>
    <x v="0"/>
    <d v="2025-10-01T00:00:00"/>
    <n v="49.36"/>
    <x v="10"/>
    <x v="3"/>
  </r>
  <r>
    <x v="6"/>
    <s v="10059000"/>
    <s v="Maize (excl. seed for sowing)"/>
    <x v="48"/>
    <x v="1"/>
    <x v="0"/>
    <d v="2025-10-01T00:00:00"/>
    <n v="457.18"/>
    <x v="10"/>
    <x v="3"/>
  </r>
  <r>
    <x v="3"/>
    <s v="15119099"/>
    <s v="Palm oil and its liquid fractions, whether or not refined, bu t not chemically modified (excl. for industrial"/>
    <x v="51"/>
    <x v="1"/>
    <x v="0"/>
    <d v="2025-10-01T00:00:00"/>
    <n v="34.53"/>
    <x v="10"/>
    <x v="3"/>
  </r>
  <r>
    <x v="22"/>
    <s v="07131090"/>
    <s v="Peas, &quot;pisum sativum&quot;, dried and shelled, whether or not skin ned or split (excl. peas for sowing)"/>
    <x v="14"/>
    <x v="0"/>
    <x v="1"/>
    <d v="2025-10-01T00:00:00"/>
    <n v="22"/>
    <x v="10"/>
    <x v="3"/>
  </r>
  <r>
    <x v="25"/>
    <s v="12019000"/>
    <s v="Soya beans, whether or not broken (excl. seed for sowing)"/>
    <x v="85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27"/>
    <x v="1"/>
    <x v="1"/>
    <d v="2025-10-01T00:00:00"/>
    <n v="2.39"/>
    <x v="10"/>
    <x v="3"/>
  </r>
  <r>
    <x v="25"/>
    <s v="12019000"/>
    <s v="Soya beans, whether or not broken (excl. seed for sowing)"/>
    <x v="0"/>
    <x v="0"/>
    <x v="1"/>
    <d v="2025-10-01T00:00:00"/>
    <n v="0"/>
    <x v="10"/>
    <x v="3"/>
  </r>
  <r>
    <x v="12"/>
    <s v="15071090"/>
    <s v="Crude soya-bean oil, whether or not degummed (excl. for techn ical or industrial uses)"/>
    <x v="13"/>
    <x v="0"/>
    <x v="0"/>
    <d v="2025-10-01T00:00:00"/>
    <n v="76.599999999999994"/>
    <x v="10"/>
    <x v="3"/>
  </r>
  <r>
    <x v="10"/>
    <s v="10019900"/>
    <s v="Wheat and meslin (excl. seed for sowing, and durum wheat)"/>
    <x v="36"/>
    <x v="1"/>
    <x v="0"/>
    <d v="2025-10-01T00:00:00"/>
    <n v="0"/>
    <x v="10"/>
    <x v="3"/>
  </r>
  <r>
    <x v="6"/>
    <s v="10059000"/>
    <s v="Maize (excl. seed for sowing)"/>
    <x v="51"/>
    <x v="1"/>
    <x v="0"/>
    <d v="2025-10-01T00:00:00"/>
    <n v="15.8"/>
    <x v="10"/>
    <x v="3"/>
  </r>
  <r>
    <x v="20"/>
    <s v="12051010"/>
    <s v="Low erucic acid rape or colza seeds &quot;yielding a fixed oil whi ch has an erucic acid content of &lt; 2% and yieldi"/>
    <x v="19"/>
    <x v="0"/>
    <x v="1"/>
    <d v="2025-10-01T00:00:00"/>
    <n v="0"/>
    <x v="10"/>
    <x v="3"/>
  </r>
  <r>
    <x v="5"/>
    <s v="11081200"/>
    <s v="Maize starch"/>
    <x v="65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7"/>
    <x v="1"/>
    <x v="0"/>
    <d v="2025-10-01T00:00:00"/>
    <n v="0"/>
    <x v="10"/>
    <x v="3"/>
  </r>
  <r>
    <x v="25"/>
    <s v="12019000"/>
    <s v="Soya beans, whether or not broken (excl. seed for sowing)"/>
    <x v="40"/>
    <x v="1"/>
    <x v="1"/>
    <d v="2025-10-01T00:00:00"/>
    <n v="0"/>
    <x v="10"/>
    <x v="3"/>
  </r>
  <r>
    <x v="14"/>
    <s v="11010015"/>
    <s v="Flour of common wheat and spelt"/>
    <x v="21"/>
    <x v="0"/>
    <x v="0"/>
    <d v="2025-10-01T00:00:00"/>
    <n v="1.2"/>
    <x v="10"/>
    <x v="3"/>
  </r>
  <r>
    <x v="5"/>
    <s v="11081200"/>
    <s v="Maize starch"/>
    <x v="17"/>
    <x v="0"/>
    <x v="0"/>
    <d v="2025-10-01T00:00:00"/>
    <n v="0.64"/>
    <x v="10"/>
    <x v="3"/>
  </r>
  <r>
    <x v="20"/>
    <s v="12051010"/>
    <s v="Low erucic acid rape or colza seeds &quot;yielding a fixed oil whi ch has an erucic acid content of &lt; 2% and yieldi"/>
    <x v="70"/>
    <x v="1"/>
    <x v="0"/>
    <d v="2025-10-01T00:00:00"/>
    <n v="0"/>
    <x v="10"/>
    <x v="3"/>
  </r>
  <r>
    <x v="12"/>
    <s v="15071090"/>
    <s v="Crude soya-bean oil, whether or not degummed (excl. for techn ical or industrial uses)"/>
    <x v="15"/>
    <x v="0"/>
    <x v="0"/>
    <d v="2025-10-01T00:00:00"/>
    <n v="52.72"/>
    <x v="10"/>
    <x v="3"/>
  </r>
  <r>
    <x v="3"/>
    <s v="15111090"/>
    <s v="Crude palm oil (excl. for technical or industrial uses)"/>
    <x v="9"/>
    <x v="0"/>
    <x v="0"/>
    <d v="2025-10-01T00:00:00"/>
    <n v="0"/>
    <x v="10"/>
    <x v="3"/>
  </r>
  <r>
    <x v="14"/>
    <s v="11010015"/>
    <s v="Flour of common wheat and spelt"/>
    <x v="13"/>
    <x v="0"/>
    <x v="1"/>
    <d v="2025-10-01T00:00:00"/>
    <n v="29"/>
    <x v="10"/>
    <x v="3"/>
  </r>
  <r>
    <x v="24"/>
    <s v="15121199"/>
    <s v="Crude safflower oil (excl. for technical or industrial uses)"/>
    <x v="31"/>
    <x v="1"/>
    <x v="0"/>
    <d v="2025-10-01T00:00:00"/>
    <n v="0.42"/>
    <x v="10"/>
    <x v="3"/>
  </r>
  <r>
    <x v="15"/>
    <s v="10011100"/>
    <s v="Durum wheat seed for sowing"/>
    <x v="15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26"/>
    <x v="1"/>
    <x v="0"/>
    <d v="2025-10-01T00:00:00"/>
    <n v="24"/>
    <x v="10"/>
    <x v="3"/>
  </r>
  <r>
    <x v="6"/>
    <s v="10059000"/>
    <s v="Maize (excl. seed for sowing)"/>
    <x v="113"/>
    <x v="1"/>
    <x v="0"/>
    <d v="2025-10-01T00:00:00"/>
    <n v="0"/>
    <x v="10"/>
    <x v="3"/>
  </r>
  <r>
    <x v="16"/>
    <s v="10031000"/>
    <s v="Barley seed for sowing"/>
    <x v="1"/>
    <x v="0"/>
    <x v="1"/>
    <d v="2025-10-01T00:00:00"/>
    <n v="0"/>
    <x v="10"/>
    <x v="3"/>
  </r>
  <r>
    <x v="6"/>
    <s v="10059000"/>
    <s v="Maize (excl. seed for sowing)"/>
    <x v="178"/>
    <x v="1"/>
    <x v="0"/>
    <d v="2025-10-01T00:00:00"/>
    <n v="0.31"/>
    <x v="10"/>
    <x v="3"/>
  </r>
  <r>
    <x v="5"/>
    <s v="11081100"/>
    <s v="Wheat starch"/>
    <x v="11"/>
    <x v="0"/>
    <x v="0"/>
    <d v="2025-10-01T00:00:00"/>
    <n v="115"/>
    <x v="10"/>
    <x v="3"/>
  </r>
  <r>
    <x v="24"/>
    <s v="15121191"/>
    <s v="Crude sunflower-seed oil (excl. for technical or industrial u ses)"/>
    <x v="21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38"/>
    <x v="1"/>
    <x v="1"/>
    <d v="2025-10-01T00:00:00"/>
    <n v="0"/>
    <x v="10"/>
    <x v="3"/>
  </r>
  <r>
    <x v="25"/>
    <s v="12019000"/>
    <s v="Soya beans, whether or not broken (excl. seed for sowing)"/>
    <x v="2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0"/>
    <x v="1"/>
    <x v="1"/>
    <d v="2025-10-01T00:00:00"/>
    <n v="1.74"/>
    <x v="10"/>
    <x v="3"/>
  </r>
  <r>
    <x v="10"/>
    <s v="10019900"/>
    <s v="Wheat and meslin (excl. seed for sowing, and durum wheat)"/>
    <x v="40"/>
    <x v="1"/>
    <x v="0"/>
    <d v="2025-10-01T00:00:00"/>
    <n v="0"/>
    <x v="10"/>
    <x v="3"/>
  </r>
  <r>
    <x v="14"/>
    <s v="11010015"/>
    <s v="Flour of common wheat and spelt"/>
    <x v="17"/>
    <x v="0"/>
    <x v="0"/>
    <d v="2025-10-01T00:00:00"/>
    <n v="3.2"/>
    <x v="10"/>
    <x v="3"/>
  </r>
  <r>
    <x v="1"/>
    <s v="15141990"/>
    <s v="Low erucic acid rape or colza oil &quot;fixed oil which has an eru cic acid content of &lt; 2%&quot; and its fractions, whe"/>
    <x v="0"/>
    <x v="0"/>
    <x v="1"/>
    <d v="2025-10-01T00:00:00"/>
    <n v="5.52"/>
    <x v="10"/>
    <x v="3"/>
  </r>
  <r>
    <x v="10"/>
    <s v="10019900"/>
    <s v="Wheat and meslin (excl. seed for sowing, and durum wheat)"/>
    <x v="12"/>
    <x v="0"/>
    <x v="1"/>
    <d v="2025-10-01T00:00:00"/>
    <n v="42.38"/>
    <x v="10"/>
    <x v="3"/>
  </r>
  <r>
    <x v="24"/>
    <s v="15121191"/>
    <s v="Crude sunflower-seed oil (excl. for technical or industrial u ses)"/>
    <x v="11"/>
    <x v="0"/>
    <x v="0"/>
    <d v="2025-10-01T00:00:00"/>
    <n v="0.56000000000000005"/>
    <x v="10"/>
    <x v="3"/>
  </r>
  <r>
    <x v="3"/>
    <s v="15119099"/>
    <s v="Palm oil and its liquid fractions, whether or not refined, bu t not chemically modified (excl. for industrial"/>
    <x v="33"/>
    <x v="1"/>
    <x v="0"/>
    <d v="2025-10-01T00:00:00"/>
    <n v="1.92"/>
    <x v="10"/>
    <x v="3"/>
  </r>
  <r>
    <x v="20"/>
    <s v="12051090"/>
    <s v="Low erucic rape or colza seeds &quot;yielding a fixed oil which ha s an erucic acid content of &lt; 2% and yielding a"/>
    <x v="19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9"/>
    <x v="0"/>
    <x v="1"/>
    <d v="2025-10-01T00:00:00"/>
    <n v="0"/>
    <x v="10"/>
    <x v="3"/>
  </r>
  <r>
    <x v="14"/>
    <s v="11010011"/>
    <s v="Durum wheat flour"/>
    <x v="4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4"/>
    <x v="1"/>
    <x v="0"/>
    <d v="2025-10-01T00:00:00"/>
    <n v="0"/>
    <x v="10"/>
    <x v="3"/>
  </r>
  <r>
    <x v="10"/>
    <s v="10019900"/>
    <s v="Wheat and meslin (excl. seed for sowing, and durum wheat)"/>
    <x v="13"/>
    <x v="0"/>
    <x v="1"/>
    <d v="2025-10-01T00:00:00"/>
    <n v="0.14000000000000001"/>
    <x v="10"/>
    <x v="3"/>
  </r>
  <r>
    <x v="16"/>
    <s v="10039000"/>
    <s v="Barley (excl. seed for sowing)"/>
    <x v="15"/>
    <x v="0"/>
    <x v="0"/>
    <d v="2025-10-01T00:00:00"/>
    <n v="0"/>
    <x v="10"/>
    <x v="3"/>
  </r>
  <r>
    <x v="10"/>
    <s v="10019900"/>
    <s v="Wheat and meslin (excl. seed for sowing, and durum wheat)"/>
    <x v="56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31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6"/>
    <x v="0"/>
    <x v="1"/>
    <d v="2025-10-01T00:00:00"/>
    <n v="13.73"/>
    <x v="10"/>
    <x v="3"/>
  </r>
  <r>
    <x v="16"/>
    <s v="10039000"/>
    <s v="Barley (excl. seed for sowing)"/>
    <x v="0"/>
    <x v="0"/>
    <x v="1"/>
    <d v="2025-10-01T00:00:00"/>
    <n v="0"/>
    <x v="10"/>
    <x v="3"/>
  </r>
  <r>
    <x v="6"/>
    <s v="10059000"/>
    <s v="Maize (excl. seed for sowing)"/>
    <x v="43"/>
    <x v="1"/>
    <x v="0"/>
    <d v="2025-10-01T00:00:00"/>
    <n v="0"/>
    <x v="10"/>
    <x v="3"/>
  </r>
  <r>
    <x v="6"/>
    <s v="10059000"/>
    <s v="Maize (excl. seed for sowing)"/>
    <x v="37"/>
    <x v="1"/>
    <x v="0"/>
    <d v="2025-10-01T00:00:00"/>
    <n v="30"/>
    <x v="10"/>
    <x v="3"/>
  </r>
  <r>
    <x v="1"/>
    <s v="15141990"/>
    <s v="Low erucic acid rape or colza oil &quot;fixed oil which has an eru cic acid content of &lt; 2%&quot; and its fractions, whe"/>
    <x v="27"/>
    <x v="1"/>
    <x v="1"/>
    <d v="2025-10-01T00:00:00"/>
    <n v="0"/>
    <x v="10"/>
    <x v="3"/>
  </r>
  <r>
    <x v="25"/>
    <s v="12019000"/>
    <s v="Soya beans, whether or not broken (excl. seed for sowing)"/>
    <x v="12"/>
    <x v="0"/>
    <x v="0"/>
    <d v="2025-10-01T00:00:00"/>
    <n v="600.99"/>
    <x v="10"/>
    <x v="3"/>
  </r>
  <r>
    <x v="18"/>
    <s v="15122190"/>
    <s v="Crude cotton-seed oil (excl. for technical or industrial uses )"/>
    <x v="9"/>
    <x v="0"/>
    <x v="0"/>
    <d v="2025-10-01T00:00:00"/>
    <n v="0.72"/>
    <x v="10"/>
    <x v="3"/>
  </r>
  <r>
    <x v="3"/>
    <s v="15119019"/>
    <s v="Solid palm oil fractions, whether or not refined, but not che mically modified, in packings of &gt; 1 kg or put u"/>
    <x v="88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22"/>
    <x v="1"/>
    <x v="0"/>
    <d v="2025-10-01T00:00:00"/>
    <n v="0"/>
    <x v="10"/>
    <x v="3"/>
  </r>
  <r>
    <x v="5"/>
    <s v="11081200"/>
    <s v="Maize starch"/>
    <x v="16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"/>
    <x v="0"/>
    <x v="1"/>
    <d v="2025-10-01T00:00:00"/>
    <n v="0"/>
    <x v="10"/>
    <x v="3"/>
  </r>
  <r>
    <x v="5"/>
    <s v="11081100"/>
    <s v="Wheat starch"/>
    <x v="4"/>
    <x v="0"/>
    <x v="0"/>
    <d v="2025-10-01T00:00:00"/>
    <n v="0.59"/>
    <x v="10"/>
    <x v="3"/>
  </r>
  <r>
    <x v="1"/>
    <s v="15141990"/>
    <s v="Low erucic acid rape or colza oil &quot;fixed oil which has an eru cic acid content of &lt; 2%&quot; and its fractions, whe"/>
    <x v="7"/>
    <x v="0"/>
    <x v="1"/>
    <d v="2025-10-01T00:00:00"/>
    <n v="0.16"/>
    <x v="10"/>
    <x v="3"/>
  </r>
  <r>
    <x v="1"/>
    <s v="15141110"/>
    <s v="Low erucic acid rape or colza oil &quot;fixed oil which has an eru cic acid content of &lt; 2%&quot;, crude, for technical"/>
    <x v="15"/>
    <x v="0"/>
    <x v="1"/>
    <d v="2025-10-01T00:00:00"/>
    <n v="0"/>
    <x v="10"/>
    <x v="3"/>
  </r>
  <r>
    <x v="10"/>
    <s v="10019900"/>
    <s v="Wheat and meslin (excl. seed for sowing, and durum wheat)"/>
    <x v="32"/>
    <x v="1"/>
    <x v="1"/>
    <d v="2025-10-01T00:00:00"/>
    <n v="0"/>
    <x v="10"/>
    <x v="3"/>
  </r>
  <r>
    <x v="14"/>
    <s v="11010015"/>
    <s v="Flour of common wheat and spelt"/>
    <x v="8"/>
    <x v="0"/>
    <x v="1"/>
    <d v="2025-10-01T00:00:00"/>
    <n v="0"/>
    <x v="10"/>
    <x v="3"/>
  </r>
  <r>
    <x v="3"/>
    <s v="15111090"/>
    <s v="Crude palm oil (excl. for technical or industrial uses)"/>
    <x v="15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6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2"/>
    <x v="1"/>
    <x v="0"/>
    <d v="2025-10-01T00:00:00"/>
    <n v="0"/>
    <x v="10"/>
    <x v="3"/>
  </r>
  <r>
    <x v="5"/>
    <s v="11081200"/>
    <s v="Maize starch"/>
    <x v="8"/>
    <x v="0"/>
    <x v="0"/>
    <d v="2025-10-01T00:00:00"/>
    <n v="970.3"/>
    <x v="10"/>
    <x v="3"/>
  </r>
  <r>
    <x v="10"/>
    <s v="10019900"/>
    <s v="Wheat and meslin (excl. seed for sowing, and durum wheat)"/>
    <x v="1"/>
    <x v="0"/>
    <x v="1"/>
    <d v="2025-10-01T00:00:00"/>
    <n v="628.92999999999995"/>
    <x v="10"/>
    <x v="3"/>
  </r>
  <r>
    <x v="16"/>
    <s v="10039000"/>
    <s v="Barley (excl. seed for sowing)"/>
    <x v="21"/>
    <x v="0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9"/>
    <x v="0"/>
    <x v="0"/>
    <d v="2025-10-01T00:00:00"/>
    <n v="0"/>
    <x v="10"/>
    <x v="3"/>
  </r>
  <r>
    <x v="21"/>
    <s v="10029000"/>
    <s v="Rye (excl. seed for sowing)"/>
    <x v="11"/>
    <x v="0"/>
    <x v="0"/>
    <d v="2025-10-01T00:00:00"/>
    <n v="0"/>
    <x v="10"/>
    <x v="3"/>
  </r>
  <r>
    <x v="5"/>
    <s v="11081200"/>
    <s v="Maize starch"/>
    <x v="15"/>
    <x v="0"/>
    <x v="0"/>
    <d v="2025-10-01T00:00:00"/>
    <n v="168.28"/>
    <x v="10"/>
    <x v="3"/>
  </r>
  <r>
    <x v="3"/>
    <s v="15111090"/>
    <s v="Crude palm oil (excl. for technical or industrial uses)"/>
    <x v="24"/>
    <x v="1"/>
    <x v="0"/>
    <d v="2025-10-01T00:00:00"/>
    <n v="10.19"/>
    <x v="10"/>
    <x v="3"/>
  </r>
  <r>
    <x v="3"/>
    <s v="15119099"/>
    <s v="Palm oil and its liquid fractions, whether or not refined, bu t not chemically modified (excl. for industrial"/>
    <x v="118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22"/>
    <x v="1"/>
    <x v="0"/>
    <d v="2025-10-01T00:00:00"/>
    <n v="0"/>
    <x v="10"/>
    <x v="3"/>
  </r>
  <r>
    <x v="21"/>
    <s v="10029000"/>
    <s v="Rye (excl. seed for sowing)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7"/>
    <x v="0"/>
    <x v="1"/>
    <d v="2025-10-01T00:00:00"/>
    <n v="0"/>
    <x v="10"/>
    <x v="3"/>
  </r>
  <r>
    <x v="6"/>
    <s v="10059000"/>
    <s v="Maize (excl. seed for sowing)"/>
    <x v="179"/>
    <x v="1"/>
    <x v="0"/>
    <d v="2025-10-01T00:00:00"/>
    <n v="59.88"/>
    <x v="10"/>
    <x v="3"/>
  </r>
  <r>
    <x v="3"/>
    <s v="15119099"/>
    <s v="Palm oil and its liquid fractions, whether or not refined, bu t not chemically modified (excl. for industrial"/>
    <x v="15"/>
    <x v="0"/>
    <x v="0"/>
    <d v="2025-10-01T00:00:00"/>
    <n v="145.03"/>
    <x v="10"/>
    <x v="3"/>
  </r>
  <r>
    <x v="3"/>
    <s v="15119099"/>
    <s v="Palm oil and its liquid fractions, whether or not refined, bu t not chemically modified (excl. for industrial"/>
    <x v="147"/>
    <x v="1"/>
    <x v="0"/>
    <d v="2025-10-01T00:00:00"/>
    <n v="23"/>
    <x v="10"/>
    <x v="3"/>
  </r>
  <r>
    <x v="3"/>
    <s v="15119091"/>
    <s v="Palm oil and its liquid fractions, whether or not refined, bu t not chemically modified, for industrial uses ("/>
    <x v="13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3"/>
    <x v="0"/>
    <x v="1"/>
    <d v="2025-10-01T00:00:00"/>
    <n v="0"/>
    <x v="10"/>
    <x v="3"/>
  </r>
  <r>
    <x v="5"/>
    <s v="11081200"/>
    <s v="Maize starch"/>
    <x v="20"/>
    <x v="0"/>
    <x v="0"/>
    <d v="2025-10-01T00:00:00"/>
    <n v="0"/>
    <x v="10"/>
    <x v="3"/>
  </r>
  <r>
    <x v="3"/>
    <s v="15111090"/>
    <s v="Crude palm oil (excl. for technical or industrial uses)"/>
    <x v="55"/>
    <x v="1"/>
    <x v="0"/>
    <d v="2025-10-01T00:00:00"/>
    <n v="21.63"/>
    <x v="10"/>
    <x v="3"/>
  </r>
  <r>
    <x v="5"/>
    <s v="11081100"/>
    <s v="Wheat starch"/>
    <x v="0"/>
    <x v="0"/>
    <x v="0"/>
    <d v="2025-10-01T00:00:00"/>
    <n v="0"/>
    <x v="10"/>
    <x v="3"/>
  </r>
  <r>
    <x v="5"/>
    <s v="11081200"/>
    <s v="Maize starch"/>
    <x v="25"/>
    <x v="0"/>
    <x v="0"/>
    <d v="2025-10-01T00:00:00"/>
    <n v="66"/>
    <x v="10"/>
    <x v="3"/>
  </r>
  <r>
    <x v="25"/>
    <s v="12019000"/>
    <s v="Soya beans, whether or not broken (excl. seed for sowing)"/>
    <x v="1"/>
    <x v="0"/>
    <x v="0"/>
    <d v="2025-10-01T00:00:00"/>
    <n v="75.56"/>
    <x v="10"/>
    <x v="3"/>
  </r>
  <r>
    <x v="14"/>
    <s v="11010015"/>
    <s v="Flour of common wheat and spelt"/>
    <x v="37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31"/>
    <x v="1"/>
    <x v="0"/>
    <d v="2025-10-01T00:00:00"/>
    <n v="0.71"/>
    <x v="10"/>
    <x v="3"/>
  </r>
  <r>
    <x v="25"/>
    <s v="12019000"/>
    <s v="Soya beans, whether or not broken (excl. seed for sowing)"/>
    <x v="22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6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0"/>
    <d v="2025-10-01T00:00:00"/>
    <n v="3777.81"/>
    <x v="10"/>
    <x v="3"/>
  </r>
  <r>
    <x v="25"/>
    <s v="12019000"/>
    <s v="Soya beans, whether or not broken (excl. seed for sowing)"/>
    <x v="47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7"/>
    <x v="0"/>
    <x v="1"/>
    <d v="2025-10-01T00:00:00"/>
    <n v="0"/>
    <x v="10"/>
    <x v="3"/>
  </r>
  <r>
    <x v="16"/>
    <s v="10031000"/>
    <s v="Barley seed for sowing"/>
    <x v="12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2"/>
    <x v="1"/>
    <x v="0"/>
    <d v="2025-10-01T00:00:00"/>
    <n v="3.62"/>
    <x v="10"/>
    <x v="3"/>
  </r>
  <r>
    <x v="3"/>
    <s v="15111090"/>
    <s v="Crude palm oil (excl. for technical or industrial uses)"/>
    <x v="147"/>
    <x v="1"/>
    <x v="0"/>
    <d v="2025-10-01T00:00:00"/>
    <n v="0"/>
    <x v="10"/>
    <x v="3"/>
  </r>
  <r>
    <x v="16"/>
    <s v="10039000"/>
    <s v="Barley (excl. seed for sowing)"/>
    <x v="8"/>
    <x v="0"/>
    <x v="0"/>
    <d v="2025-10-01T00:00:00"/>
    <n v="3.98"/>
    <x v="10"/>
    <x v="3"/>
  </r>
  <r>
    <x v="16"/>
    <s v="10039000"/>
    <s v="Barley (excl. seed for sowing)"/>
    <x v="75"/>
    <x v="1"/>
    <x v="0"/>
    <d v="2025-10-01T00:00:00"/>
    <n v="0"/>
    <x v="10"/>
    <x v="3"/>
  </r>
  <r>
    <x v="14"/>
    <s v="11010015"/>
    <s v="Flour of common wheat and spelt"/>
    <x v="95"/>
    <x v="1"/>
    <x v="1"/>
    <d v="2025-10-01T00:00:00"/>
    <n v="3.76"/>
    <x v="10"/>
    <x v="3"/>
  </r>
  <r>
    <x v="1"/>
    <s v="15141990"/>
    <s v="Low erucic acid rape or colza oil &quot;fixed oil which has an eru cic acid content of &lt; 2%&quot; and its fractions, whe"/>
    <x v="21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10"/>
    <s v="10019190"/>
    <s v="Wheat seed for sowing (excl. durum, common wheat and spelt)"/>
    <x v="12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2"/>
    <x v="0"/>
    <x v="0"/>
    <d v="2025-11-01T00:00:00"/>
    <n v="30.19"/>
    <x v="10"/>
    <x v="4"/>
  </r>
  <r>
    <x v="22"/>
    <s v="07131090"/>
    <s v="Peas, &quot;pisum sativum&quot;, dried and shelled, whether or not skin ned or split (excl. peas for sowing)"/>
    <x v="145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38"/>
    <x v="1"/>
    <x v="1"/>
    <d v="2025-11-01T00:00:00"/>
    <n v="0"/>
    <x v="10"/>
    <x v="4"/>
  </r>
  <r>
    <x v="25"/>
    <s v="12019000"/>
    <s v="Soya beans, whether or not broken (excl. seed for sowing)"/>
    <x v="15"/>
    <x v="0"/>
    <x v="0"/>
    <d v="2025-11-01T00:00:00"/>
    <n v="0"/>
    <x v="10"/>
    <x v="4"/>
  </r>
  <r>
    <x v="2"/>
    <s v="10049000"/>
    <s v="Oats (excl. seed for sowing)"/>
    <x v="53"/>
    <x v="1"/>
    <x v="1"/>
    <d v="2025-11-01T00:00:00"/>
    <n v="0"/>
    <x v="10"/>
    <x v="4"/>
  </r>
  <r>
    <x v="10"/>
    <s v="10019900"/>
    <s v="Wheat and meslin (excl. seed for sowing, and durum wheat)"/>
    <x v="27"/>
    <x v="1"/>
    <x v="0"/>
    <d v="2025-11-01T00:00:00"/>
    <n v="0.11"/>
    <x v="10"/>
    <x v="4"/>
  </r>
  <r>
    <x v="22"/>
    <s v="07131090"/>
    <s v="Peas, &quot;pisum sativum&quot;, dried and shelled, whether or not skin ned or split (excl. peas for sowing)"/>
    <x v="30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54"/>
    <x v="1"/>
    <x v="0"/>
    <d v="2025-11-01T00:00:00"/>
    <n v="5502.41"/>
    <x v="10"/>
    <x v="4"/>
  </r>
  <r>
    <x v="6"/>
    <s v="10059000"/>
    <s v="Maize (excl. seed for sowing)"/>
    <x v="17"/>
    <x v="0"/>
    <x v="0"/>
    <d v="2025-11-01T00:00:00"/>
    <n v="316.82"/>
    <x v="10"/>
    <x v="4"/>
  </r>
  <r>
    <x v="24"/>
    <s v="15121199"/>
    <s v="Crude safflower oil (excl. for technical or industrial uses)"/>
    <x v="0"/>
    <x v="0"/>
    <x v="0"/>
    <d v="2025-11-01T00:00:00"/>
    <n v="0"/>
    <x v="10"/>
    <x v="4"/>
  </r>
  <r>
    <x v="14"/>
    <s v="11010090"/>
    <s v="Meslin flour"/>
    <x v="78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27"/>
    <x v="1"/>
    <x v="0"/>
    <d v="2025-11-01T00:00:00"/>
    <n v="0.25"/>
    <x v="10"/>
    <x v="4"/>
  </r>
  <r>
    <x v="3"/>
    <s v="15119099"/>
    <s v="Palm oil and its liquid fractions, whether or not refined, bu t not chemically modified (excl. for industrial"/>
    <x v="38"/>
    <x v="1"/>
    <x v="1"/>
    <d v="2025-11-01T00:00:00"/>
    <n v="1.63"/>
    <x v="10"/>
    <x v="4"/>
  </r>
  <r>
    <x v="26"/>
    <s v="12060099"/>
    <s v="Sunflower seeds, whether or not broken (excl. for sowing, she lled and in grey and white striped shell)"/>
    <x v="9"/>
    <x v="0"/>
    <x v="1"/>
    <d v="2025-11-01T00:00:00"/>
    <n v="0"/>
    <x v="10"/>
    <x v="4"/>
  </r>
  <r>
    <x v="3"/>
    <s v="15111090"/>
    <s v="Crude palm oil (excl. for technical or industrial uses)"/>
    <x v="6"/>
    <x v="0"/>
    <x v="1"/>
    <d v="2025-11-01T00:00:00"/>
    <n v="4.47"/>
    <x v="10"/>
    <x v="4"/>
  </r>
  <r>
    <x v="26"/>
    <s v="12060099"/>
    <s v="Sunflower seeds, whether or not broken (excl. for sowing, she lled and in grey and white striped shell)"/>
    <x v="12"/>
    <x v="0"/>
    <x v="1"/>
    <d v="2025-11-01T00:00:00"/>
    <n v="0"/>
    <x v="10"/>
    <x v="4"/>
  </r>
  <r>
    <x v="5"/>
    <s v="11081300"/>
    <s v="Potato starch"/>
    <x v="13"/>
    <x v="0"/>
    <x v="0"/>
    <d v="2025-11-01T00:00:00"/>
    <n v="466.34"/>
    <x v="10"/>
    <x v="4"/>
  </r>
  <r>
    <x v="9"/>
    <s v="07135000"/>
    <s v="Dried, shelled broad beans &quot;vicia faba var. major&quot; and horse beans &quot;vicia faba var. equina and vicia faba var"/>
    <x v="32"/>
    <x v="1"/>
    <x v="0"/>
    <d v="2025-11-01T00:00:00"/>
    <n v="0"/>
    <x v="10"/>
    <x v="4"/>
  </r>
  <r>
    <x v="6"/>
    <s v="10059000"/>
    <s v="Maize (excl. seed for sowing)"/>
    <x v="4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7"/>
    <x v="1"/>
    <x v="0"/>
    <d v="2025-11-01T00:00:00"/>
    <n v="19.649999999999999"/>
    <x v="10"/>
    <x v="4"/>
  </r>
  <r>
    <x v="1"/>
    <s v="15149990"/>
    <s v="High erucic acid rape or colza oil &quot;fixed oil which has an er ucic acid content of &gt;= 2%&quot;, and mustard oil, an"/>
    <x v="40"/>
    <x v="1"/>
    <x v="1"/>
    <d v="2025-11-01T00:00:00"/>
    <n v="0"/>
    <x v="10"/>
    <x v="4"/>
  </r>
  <r>
    <x v="14"/>
    <s v="11010011"/>
    <s v="Durum wheat flour"/>
    <x v="28"/>
    <x v="0"/>
    <x v="0"/>
    <d v="2025-11-01T00:00:00"/>
    <n v="3.96"/>
    <x v="10"/>
    <x v="4"/>
  </r>
  <r>
    <x v="14"/>
    <s v="11010015"/>
    <s v="Flour of common wheat and spelt"/>
    <x v="4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1"/>
    <x v="1"/>
    <x v="0"/>
    <d v="2025-11-01T00:00:00"/>
    <n v="0"/>
    <x v="10"/>
    <x v="4"/>
  </r>
  <r>
    <x v="6"/>
    <s v="10059000"/>
    <s v="Maize (excl. seed for sowing)"/>
    <x v="5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7"/>
    <x v="1"/>
    <x v="1"/>
    <d v="2025-11-01T00:00:00"/>
    <n v="0"/>
    <x v="10"/>
    <x v="4"/>
  </r>
  <r>
    <x v="2"/>
    <s v="10049000"/>
    <s v="Oats (excl. seed for sowing)"/>
    <x v="136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7"/>
    <x v="1"/>
    <x v="0"/>
    <d v="2025-11-01T00:00:00"/>
    <n v="0"/>
    <x v="10"/>
    <x v="4"/>
  </r>
  <r>
    <x v="12"/>
    <s v="15079010"/>
    <s v="Soya-bean oil and its fractions, whether or not refined, for technical or industrial uses (excl. chemically m"/>
    <x v="12"/>
    <x v="0"/>
    <x v="0"/>
    <d v="2025-11-01T00:00:00"/>
    <n v="0"/>
    <x v="10"/>
    <x v="4"/>
  </r>
  <r>
    <x v="2"/>
    <s v="10049000"/>
    <s v="Oats (excl. seed for sowing)"/>
    <x v="16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0"/>
    <x v="0"/>
    <x v="0"/>
    <d v="2025-11-01T00:00:00"/>
    <n v="21.86"/>
    <x v="10"/>
    <x v="4"/>
  </r>
  <r>
    <x v="16"/>
    <s v="10039000"/>
    <s v="Barley (excl. seed for sowing)"/>
    <x v="16"/>
    <x v="0"/>
    <x v="1"/>
    <d v="2025-11-01T00:00:00"/>
    <n v="3000"/>
    <x v="10"/>
    <x v="4"/>
  </r>
  <r>
    <x v="1"/>
    <s v="15149990"/>
    <s v="High erucic acid rape or colza oil &quot;fixed oil which has an er ucic acid content of &gt;= 2%&quot;, and mustard oil, an"/>
    <x v="21"/>
    <x v="0"/>
    <x v="0"/>
    <d v="2025-11-01T00:00:00"/>
    <n v="0"/>
    <x v="10"/>
    <x v="4"/>
  </r>
  <r>
    <x v="12"/>
    <s v="15071090"/>
    <s v="Crude soya-bean oil, whether or not degummed (excl. for techn ical or industrial uses)"/>
    <x v="12"/>
    <x v="0"/>
    <x v="0"/>
    <d v="2025-11-01T00:00:00"/>
    <n v="1703.72"/>
    <x v="10"/>
    <x v="4"/>
  </r>
  <r>
    <x v="5"/>
    <s v="11081300"/>
    <s v="Potato starch"/>
    <x v="10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79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"/>
    <x v="0"/>
    <x v="1"/>
    <d v="2025-11-01T00:00:00"/>
    <n v="98.36"/>
    <x v="10"/>
    <x v="4"/>
  </r>
  <r>
    <x v="14"/>
    <s v="11010090"/>
    <s v="Meslin flour"/>
    <x v="31"/>
    <x v="1"/>
    <x v="0"/>
    <d v="2025-11-01T00:00:00"/>
    <n v="23.34"/>
    <x v="10"/>
    <x v="4"/>
  </r>
  <r>
    <x v="2"/>
    <s v="10049000"/>
    <s v="Oats (excl. seed for sowing)"/>
    <x v="6"/>
    <x v="0"/>
    <x v="1"/>
    <d v="2025-11-01T00:00:00"/>
    <n v="29.2"/>
    <x v="10"/>
    <x v="4"/>
  </r>
  <r>
    <x v="6"/>
    <s v="10059000"/>
    <s v="Maize (excl. seed for sowing)"/>
    <x v="15"/>
    <x v="0"/>
    <x v="0"/>
    <d v="2025-11-01T00:00:00"/>
    <n v="20.8"/>
    <x v="10"/>
    <x v="4"/>
  </r>
  <r>
    <x v="1"/>
    <s v="15149990"/>
    <s v="High erucic acid rape or colza oil &quot;fixed oil which has an er ucic acid content of &gt;= 2%&quot;, and mustard oil, an"/>
    <x v="13"/>
    <x v="0"/>
    <x v="1"/>
    <d v="2025-11-01T00:00:00"/>
    <n v="19.21"/>
    <x v="10"/>
    <x v="4"/>
  </r>
  <r>
    <x v="16"/>
    <s v="10039000"/>
    <s v="Barley (excl. seed for sowing)"/>
    <x v="20"/>
    <x v="0"/>
    <x v="1"/>
    <d v="2025-11-01T00:00:00"/>
    <n v="0"/>
    <x v="10"/>
    <x v="4"/>
  </r>
  <r>
    <x v="5"/>
    <s v="11081300"/>
    <s v="Potato starch"/>
    <x v="16"/>
    <x v="0"/>
    <x v="0"/>
    <d v="2025-11-01T00:00:00"/>
    <n v="0.75"/>
    <x v="10"/>
    <x v="4"/>
  </r>
  <r>
    <x v="16"/>
    <s v="10039000"/>
    <s v="Barley (excl. seed for sowing)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3"/>
    <x v="1"/>
    <x v="0"/>
    <d v="2025-11-01T00:00:00"/>
    <n v="0"/>
    <x v="10"/>
    <x v="4"/>
  </r>
  <r>
    <x v="14"/>
    <s v="11010090"/>
    <s v="Meslin flour"/>
    <x v="37"/>
    <x v="1"/>
    <x v="0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6"/>
    <x v="0"/>
    <x v="1"/>
    <d v="2025-11-01T00:00:00"/>
    <n v="0"/>
    <x v="10"/>
    <x v="4"/>
  </r>
  <r>
    <x v="24"/>
    <s v="15121199"/>
    <s v="Crude safflower oil (excl. for technical or industrial uses)"/>
    <x v="8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7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43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28"/>
    <x v="0"/>
    <x v="0"/>
    <d v="2025-11-01T00:00:00"/>
    <n v="24.71"/>
    <x v="10"/>
    <x v="4"/>
  </r>
  <r>
    <x v="2"/>
    <s v="10049000"/>
    <s v="Oats (excl. seed for sowing)"/>
    <x v="15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4"/>
    <x v="0"/>
    <x v="0"/>
    <d v="2025-11-01T00:00:00"/>
    <n v="0"/>
    <x v="10"/>
    <x v="4"/>
  </r>
  <r>
    <x v="15"/>
    <s v="10011900"/>
    <s v="Durum wheat (excl. seed for sowing)"/>
    <x v="12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31"/>
    <x v="1"/>
    <x v="0"/>
    <d v="2025-11-01T00:00:00"/>
    <n v="0"/>
    <x v="10"/>
    <x v="4"/>
  </r>
  <r>
    <x v="10"/>
    <s v="10019900"/>
    <s v="Wheat and meslin (excl. seed for sowing, and durum wheat)"/>
    <x v="31"/>
    <x v="1"/>
    <x v="0"/>
    <d v="2025-11-01T00:00:00"/>
    <n v="0"/>
    <x v="10"/>
    <x v="4"/>
  </r>
  <r>
    <x v="10"/>
    <s v="10019190"/>
    <s v="Wheat seed for sowing (excl. durum, common wheat and spelt)"/>
    <x v="6"/>
    <x v="0"/>
    <x v="0"/>
    <d v="2025-11-01T00:00:00"/>
    <n v="638.08000000000004"/>
    <x v="10"/>
    <x v="4"/>
  </r>
  <r>
    <x v="9"/>
    <s v="07135000"/>
    <s v="Dried, shelled broad beans &quot;vicia faba var. major&quot; and horse beans &quot;vicia faba var. equina and vicia faba var"/>
    <x v="35"/>
    <x v="1"/>
    <x v="0"/>
    <d v="2025-11-01T00:00:00"/>
    <n v="5.26"/>
    <x v="10"/>
    <x v="4"/>
  </r>
  <r>
    <x v="14"/>
    <s v="11010015"/>
    <s v="Flour of common wheat and spelt"/>
    <x v="8"/>
    <x v="0"/>
    <x v="0"/>
    <d v="2025-11-01T00:00:00"/>
    <n v="117.43"/>
    <x v="10"/>
    <x v="4"/>
  </r>
  <r>
    <x v="5"/>
    <s v="11081300"/>
    <s v="Potato starch"/>
    <x v="1"/>
    <x v="0"/>
    <x v="0"/>
    <d v="2025-11-01T00:00:00"/>
    <n v="2279.23"/>
    <x v="10"/>
    <x v="4"/>
  </r>
  <r>
    <x v="6"/>
    <s v="10059000"/>
    <s v="Maize (excl. seed for sowing)"/>
    <x v="53"/>
    <x v="1"/>
    <x v="0"/>
    <d v="2025-11-01T00:00:00"/>
    <n v="35.42"/>
    <x v="10"/>
    <x v="4"/>
  </r>
  <r>
    <x v="16"/>
    <s v="10039000"/>
    <s v="Barley (excl. seed for sowing)"/>
    <x v="21"/>
    <x v="0"/>
    <x v="1"/>
    <d v="2025-11-01T00:00:00"/>
    <n v="0"/>
    <x v="10"/>
    <x v="4"/>
  </r>
  <r>
    <x v="2"/>
    <s v="10049000"/>
    <s v="Oats (excl. seed for sowing)"/>
    <x v="27"/>
    <x v="1"/>
    <x v="1"/>
    <d v="2025-11-01T00:00:00"/>
    <n v="0.34"/>
    <x v="10"/>
    <x v="4"/>
  </r>
  <r>
    <x v="5"/>
    <s v="11081300"/>
    <s v="Potato starch"/>
    <x v="12"/>
    <x v="0"/>
    <x v="0"/>
    <d v="2025-11-01T00:00:00"/>
    <n v="538.54999999999995"/>
    <x v="10"/>
    <x v="4"/>
  </r>
  <r>
    <x v="16"/>
    <s v="10039000"/>
    <s v="Barley (excl. seed for sowing)"/>
    <x v="13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1"/>
    <d v="2025-11-01T00:00:00"/>
    <n v="10.18"/>
    <x v="10"/>
    <x v="4"/>
  </r>
  <r>
    <x v="1"/>
    <s v="15141190"/>
    <s v="Low erucic acid rape or colza oil &quot;fixed oil which has an eru cic acid content of &lt; 2%&quot;, crude (excl. for tech"/>
    <x v="1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6"/>
    <x v="1"/>
    <x v="1"/>
    <d v="2025-11-01T00:00:00"/>
    <n v="0"/>
    <x v="10"/>
    <x v="4"/>
  </r>
  <r>
    <x v="14"/>
    <s v="11010015"/>
    <s v="Flour of common wheat and spelt"/>
    <x v="14"/>
    <x v="0"/>
    <x v="0"/>
    <d v="2025-11-01T00:00:00"/>
    <n v="17.5"/>
    <x v="10"/>
    <x v="4"/>
  </r>
  <r>
    <x v="5"/>
    <s v="11081300"/>
    <s v="Potato starch"/>
    <x v="66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5"/>
    <x v="1"/>
    <x v="1"/>
    <d v="2025-11-01T00:00:00"/>
    <n v="0.94"/>
    <x v="10"/>
    <x v="4"/>
  </r>
  <r>
    <x v="6"/>
    <s v="10059000"/>
    <s v="Maize (excl. seed for sowing)"/>
    <x v="9"/>
    <x v="0"/>
    <x v="0"/>
    <d v="2025-11-01T00:00:00"/>
    <n v="50.93"/>
    <x v="10"/>
    <x v="4"/>
  </r>
  <r>
    <x v="23"/>
    <s v="23064100"/>
    <s v="Oilcake and other solid residues, whether or not ground or in the form of pellets, resulting from the extract"/>
    <x v="0"/>
    <x v="0"/>
    <x v="0"/>
    <d v="2025-11-01T00:00:00"/>
    <n v="6176.99"/>
    <x v="10"/>
    <x v="4"/>
  </r>
  <r>
    <x v="1"/>
    <s v="15149990"/>
    <s v="High erucic acid rape or colza oil &quot;fixed oil which has an er ucic acid content of &gt;= 2%&quot;, and mustard oil, an"/>
    <x v="16"/>
    <x v="0"/>
    <x v="0"/>
    <d v="2025-11-01T00:00:00"/>
    <n v="0"/>
    <x v="10"/>
    <x v="4"/>
  </r>
  <r>
    <x v="24"/>
    <s v="15121199"/>
    <s v="Crude safflower oil (excl. for technical or industrial uses)"/>
    <x v="53"/>
    <x v="1"/>
    <x v="0"/>
    <d v="2025-11-01T00:00:00"/>
    <n v="0"/>
    <x v="10"/>
    <x v="4"/>
  </r>
  <r>
    <x v="14"/>
    <s v="11010015"/>
    <s v="Flour of common wheat and spelt"/>
    <x v="78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0"/>
    <d v="2025-11-01T00:00:00"/>
    <n v="3.8"/>
    <x v="10"/>
    <x v="4"/>
  </r>
  <r>
    <x v="1"/>
    <s v="15141990"/>
    <s v="Low erucic acid rape or colza oil &quot;fixed oil which has an eru cic acid content of &lt; 2%&quot; and its fractions, whe"/>
    <x v="43"/>
    <x v="1"/>
    <x v="0"/>
    <d v="2025-11-01T00:00:00"/>
    <n v="5"/>
    <x v="10"/>
    <x v="4"/>
  </r>
  <r>
    <x v="19"/>
    <s v="15131991"/>
    <s v="Coconut oil and its liquid fractions, whether or not refined, but not chemically modified, in immediate packi"/>
    <x v="8"/>
    <x v="0"/>
    <x v="0"/>
    <d v="2025-11-01T00:00:00"/>
    <n v="0"/>
    <x v="10"/>
    <x v="4"/>
  </r>
  <r>
    <x v="5"/>
    <s v="11081300"/>
    <s v="Potato starch"/>
    <x v="25"/>
    <x v="0"/>
    <x v="0"/>
    <d v="2025-11-01T00:00:00"/>
    <n v="5.52"/>
    <x v="10"/>
    <x v="4"/>
  </r>
  <r>
    <x v="24"/>
    <s v="15121990"/>
    <s v="Sunflower-seed or safflower oil and their fractions, whether or not refined, but not chemically modified (exc"/>
    <x v="20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1"/>
    <d v="2025-11-01T00:00:00"/>
    <n v="0"/>
    <x v="10"/>
    <x v="4"/>
  </r>
  <r>
    <x v="25"/>
    <s v="12019000"/>
    <s v="Soya beans, whether or not broken (excl. seed for sowing)"/>
    <x v="25"/>
    <x v="0"/>
    <x v="0"/>
    <d v="2025-11-01T00:00:00"/>
    <n v="6.09"/>
    <x v="10"/>
    <x v="4"/>
  </r>
  <r>
    <x v="10"/>
    <s v="10019900"/>
    <s v="Wheat and meslin (excl. seed for sowing, and durum wheat)"/>
    <x v="53"/>
    <x v="1"/>
    <x v="0"/>
    <d v="2025-11-01T00:00:00"/>
    <n v="14.7"/>
    <x v="10"/>
    <x v="4"/>
  </r>
  <r>
    <x v="19"/>
    <s v="15131911"/>
    <s v="Solid coconut oil fractions, whether or not refined, but not chemically modified, in immediate packings of &lt;="/>
    <x v="64"/>
    <x v="1"/>
    <x v="0"/>
    <d v="2025-11-01T00:00:00"/>
    <n v="0"/>
    <x v="10"/>
    <x v="4"/>
  </r>
  <r>
    <x v="2"/>
    <s v="10049000"/>
    <s v="Oats (excl. seed for sowing)"/>
    <x v="8"/>
    <x v="0"/>
    <x v="1"/>
    <d v="2025-11-01T00:00:00"/>
    <n v="4544"/>
    <x v="10"/>
    <x v="4"/>
  </r>
  <r>
    <x v="9"/>
    <s v="07135000"/>
    <s v="Dried, shelled broad beans &quot;vicia faba var. major&quot; and horse beans &quot;vicia faba var. equina and vicia faba var"/>
    <x v="121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0"/>
    <x v="1"/>
    <x v="0"/>
    <d v="2025-11-01T00:00:00"/>
    <n v="0"/>
    <x v="10"/>
    <x v="4"/>
  </r>
  <r>
    <x v="2"/>
    <s v="10049000"/>
    <s v="Oats (excl. seed for sowing)"/>
    <x v="81"/>
    <x v="1"/>
    <x v="1"/>
    <d v="2025-11-01T00:00:00"/>
    <n v="0"/>
    <x v="10"/>
    <x v="4"/>
  </r>
  <r>
    <x v="16"/>
    <s v="10039000"/>
    <s v="Barley (excl. seed for sowing)"/>
    <x v="6"/>
    <x v="0"/>
    <x v="1"/>
    <d v="2025-11-01T00:00:00"/>
    <n v="19525.099999999999"/>
    <x v="10"/>
    <x v="4"/>
  </r>
  <r>
    <x v="23"/>
    <s v="23064100"/>
    <s v="Oilcake and other solid residues, whether or not ground or in the form of pellets, resulting from the extract"/>
    <x v="28"/>
    <x v="0"/>
    <x v="0"/>
    <d v="2025-11-01T00:00:00"/>
    <n v="0"/>
    <x v="10"/>
    <x v="4"/>
  </r>
  <r>
    <x v="14"/>
    <s v="11010011"/>
    <s v="Durum wheat flour"/>
    <x v="43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0"/>
    <d v="2025-11-01T00:00:00"/>
    <n v="243.05"/>
    <x v="10"/>
    <x v="4"/>
  </r>
  <r>
    <x v="14"/>
    <s v="11010015"/>
    <s v="Flour of common wheat and spelt"/>
    <x v="39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32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2"/>
    <x v="1"/>
    <x v="0"/>
    <d v="2025-11-01T00:00:00"/>
    <n v="38.99"/>
    <x v="10"/>
    <x v="4"/>
  </r>
  <r>
    <x v="19"/>
    <s v="15131919"/>
    <s v="Solid coconut oil fractions, whether or not refined, but not chemically modified, in immediate packings of &gt;"/>
    <x v="1"/>
    <x v="0"/>
    <x v="0"/>
    <d v="2025-11-01T00:00:00"/>
    <n v="24.53"/>
    <x v="10"/>
    <x v="4"/>
  </r>
  <r>
    <x v="5"/>
    <s v="11081300"/>
    <s v="Potato starch"/>
    <x v="2"/>
    <x v="0"/>
    <x v="0"/>
    <d v="2025-11-01T00:00:00"/>
    <n v="0"/>
    <x v="10"/>
    <x v="4"/>
  </r>
  <r>
    <x v="6"/>
    <s v="10059000"/>
    <s v="Maize (excl. seed for sowing)"/>
    <x v="65"/>
    <x v="1"/>
    <x v="1"/>
    <d v="2025-11-01T00:00:00"/>
    <n v="0"/>
    <x v="10"/>
    <x v="4"/>
  </r>
  <r>
    <x v="25"/>
    <s v="12019000"/>
    <s v="Soya beans, whether or not broken (excl. seed for sowing)"/>
    <x v="30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8"/>
    <x v="0"/>
    <x v="0"/>
    <d v="2025-11-01T00:00:00"/>
    <n v="0"/>
    <x v="10"/>
    <x v="4"/>
  </r>
  <r>
    <x v="14"/>
    <s v="11010090"/>
    <s v="Meslin flour"/>
    <x v="53"/>
    <x v="1"/>
    <x v="0"/>
    <d v="2025-11-01T00:00:00"/>
    <n v="0"/>
    <x v="10"/>
    <x v="4"/>
  </r>
  <r>
    <x v="14"/>
    <s v="11010011"/>
    <s v="Durum wheat flour"/>
    <x v="61"/>
    <x v="1"/>
    <x v="1"/>
    <d v="2025-11-01T00:00:00"/>
    <n v="0"/>
    <x v="10"/>
    <x v="4"/>
  </r>
  <r>
    <x v="15"/>
    <s v="10011100"/>
    <s v="Durum wheat seed for sowing"/>
    <x v="15"/>
    <x v="0"/>
    <x v="0"/>
    <d v="2025-11-01T00:00:00"/>
    <n v="0"/>
    <x v="10"/>
    <x v="4"/>
  </r>
  <r>
    <x v="2"/>
    <s v="10049000"/>
    <s v="Oats (excl. seed for sowing)"/>
    <x v="87"/>
    <x v="1"/>
    <x v="1"/>
    <d v="2025-11-01T00:00:00"/>
    <n v="0"/>
    <x v="10"/>
    <x v="4"/>
  </r>
  <r>
    <x v="14"/>
    <s v="11010015"/>
    <s v="Flour of common wheat and spelt"/>
    <x v="1"/>
    <x v="0"/>
    <x v="0"/>
    <d v="2025-11-01T00:00:00"/>
    <n v="476.34"/>
    <x v="10"/>
    <x v="4"/>
  </r>
  <r>
    <x v="1"/>
    <s v="1514999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14"/>
    <s v="11010015"/>
    <s v="Flour of common wheat and spelt"/>
    <x v="64"/>
    <x v="1"/>
    <x v="0"/>
    <d v="2025-11-01T00:00:00"/>
    <n v="0.95"/>
    <x v="10"/>
    <x v="4"/>
  </r>
  <r>
    <x v="19"/>
    <s v="15131999"/>
    <s v="Coconut oil and its liquid fractions, whether or not refined, but not chemically modified, in immediate packi"/>
    <x v="11"/>
    <x v="0"/>
    <x v="0"/>
    <d v="2025-11-01T00:00:00"/>
    <n v="0"/>
    <x v="10"/>
    <x v="4"/>
  </r>
  <r>
    <x v="2"/>
    <s v="10049000"/>
    <s v="Oats (excl. seed for sowing)"/>
    <x v="20"/>
    <x v="0"/>
    <x v="1"/>
    <d v="2025-11-01T00:00:00"/>
    <n v="0"/>
    <x v="10"/>
    <x v="4"/>
  </r>
  <r>
    <x v="18"/>
    <s v="15122190"/>
    <s v="Crude cotton-seed oil (excl. for technical or industrial uses )"/>
    <x v="9"/>
    <x v="0"/>
    <x v="0"/>
    <d v="2025-11-01T00:00:00"/>
    <n v="3.6"/>
    <x v="10"/>
    <x v="4"/>
  </r>
  <r>
    <x v="1"/>
    <s v="15149990"/>
    <s v="High erucic acid rape or colza oil &quot;fixed oil which has an er ucic acid content of &gt;= 2%&quot;, and mustard oil, an"/>
    <x v="17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2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6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56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30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2"/>
    <x v="0"/>
    <x v="0"/>
    <d v="2025-11-01T00:00:00"/>
    <n v="760.96"/>
    <x v="10"/>
    <x v="4"/>
  </r>
  <r>
    <x v="15"/>
    <s v="10011100"/>
    <s v="Durum wheat seed for sowing"/>
    <x v="97"/>
    <x v="1"/>
    <x v="1"/>
    <d v="2025-11-01T00:00:00"/>
    <n v="0"/>
    <x v="10"/>
    <x v="4"/>
  </r>
  <r>
    <x v="6"/>
    <s v="10059000"/>
    <s v="Maize (excl. seed for sowing)"/>
    <x v="6"/>
    <x v="0"/>
    <x v="0"/>
    <d v="2025-11-01T00:00:00"/>
    <n v="7419.61"/>
    <x v="10"/>
    <x v="4"/>
  </r>
  <r>
    <x v="3"/>
    <s v="15119099"/>
    <s v="Palm oil and its liquid fractions, whether or not refined, bu t not chemically modified (excl. for industrial"/>
    <x v="15"/>
    <x v="0"/>
    <x v="0"/>
    <d v="2025-11-01T00:00:00"/>
    <n v="99.94"/>
    <x v="10"/>
    <x v="4"/>
  </r>
  <r>
    <x v="26"/>
    <s v="12060091"/>
    <s v="Sunflower seeds, whether or not broken, shelled or in grey an d white striped shell (excl. for sowing)"/>
    <x v="73"/>
    <x v="1"/>
    <x v="0"/>
    <d v="2025-11-01T00:00:00"/>
    <n v="50.4"/>
    <x v="10"/>
    <x v="4"/>
  </r>
  <r>
    <x v="24"/>
    <s v="15121199"/>
    <s v="Crude safflower oil (excl. for technical or industrial uses)"/>
    <x v="31"/>
    <x v="1"/>
    <x v="0"/>
    <d v="2025-11-01T00:00:00"/>
    <n v="0"/>
    <x v="10"/>
    <x v="4"/>
  </r>
  <r>
    <x v="14"/>
    <s v="11010015"/>
    <s v="Flour of common wheat and spelt"/>
    <x v="9"/>
    <x v="0"/>
    <x v="0"/>
    <d v="2025-11-01T00:00:00"/>
    <n v="1987.42"/>
    <x v="10"/>
    <x v="4"/>
  </r>
  <r>
    <x v="19"/>
    <s v="15131999"/>
    <s v="Coconut oil and its liquid fractions, whether or not refined, but not chemically modified, in immediate packi"/>
    <x v="15"/>
    <x v="0"/>
    <x v="0"/>
    <d v="2025-11-01T00:00:00"/>
    <n v="80.78"/>
    <x v="10"/>
    <x v="4"/>
  </r>
  <r>
    <x v="3"/>
    <s v="15111090"/>
    <s v="Crude palm oil (excl. for technical or industrial uses)"/>
    <x v="1"/>
    <x v="0"/>
    <x v="1"/>
    <d v="2025-11-01T00:00:00"/>
    <n v="0.46"/>
    <x v="10"/>
    <x v="4"/>
  </r>
  <r>
    <x v="3"/>
    <s v="15119019"/>
    <s v="Solid palm oil fractions, whether or not refined, but not che mically modified, in packings of &gt; 1 kg or put u"/>
    <x v="1"/>
    <x v="0"/>
    <x v="0"/>
    <d v="2025-11-01T00:00:00"/>
    <n v="4097.3"/>
    <x v="10"/>
    <x v="4"/>
  </r>
  <r>
    <x v="2"/>
    <s v="10049000"/>
    <s v="Oats (excl. seed for sowing)"/>
    <x v="1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80"/>
    <x v="1"/>
    <x v="1"/>
    <d v="2025-11-01T00:00:00"/>
    <n v="0"/>
    <x v="10"/>
    <x v="4"/>
  </r>
  <r>
    <x v="2"/>
    <s v="10049000"/>
    <s v="Oats (excl. seed for sowing)"/>
    <x v="13"/>
    <x v="0"/>
    <x v="1"/>
    <d v="2025-11-01T00:00:00"/>
    <n v="0"/>
    <x v="10"/>
    <x v="4"/>
  </r>
  <r>
    <x v="15"/>
    <s v="10011100"/>
    <s v="Durum wheat seed for sowing"/>
    <x v="49"/>
    <x v="1"/>
    <x v="1"/>
    <d v="2025-11-01T00:00:00"/>
    <n v="0"/>
    <x v="10"/>
    <x v="4"/>
  </r>
  <r>
    <x v="6"/>
    <s v="10059000"/>
    <s v="Maize (excl. seed for sowing)"/>
    <x v="94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2"/>
    <x v="1"/>
    <x v="0"/>
    <d v="2025-11-01T00:00:00"/>
    <n v="0"/>
    <x v="10"/>
    <x v="4"/>
  </r>
  <r>
    <x v="14"/>
    <s v="11010015"/>
    <s v="Flour of common wheat and spelt"/>
    <x v="45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3"/>
    <x v="0"/>
    <x v="0"/>
    <d v="2025-11-01T00:00:00"/>
    <n v="883.48"/>
    <x v="10"/>
    <x v="4"/>
  </r>
  <r>
    <x v="26"/>
    <s v="12060091"/>
    <s v="Sunflower seeds, whether or not broken, shelled or in grey an d white striped shell (excl. for sowing)"/>
    <x v="35"/>
    <x v="1"/>
    <x v="0"/>
    <d v="2025-11-01T00:00:00"/>
    <n v="0.37"/>
    <x v="10"/>
    <x v="4"/>
  </r>
  <r>
    <x v="19"/>
    <s v="15131999"/>
    <s v="Coconut oil and its liquid fractions, whether or not refined, but not chemically modified, in immediate packi"/>
    <x v="13"/>
    <x v="0"/>
    <x v="0"/>
    <d v="2025-11-01T00:00:00"/>
    <n v="0.25"/>
    <x v="10"/>
    <x v="4"/>
  </r>
  <r>
    <x v="1"/>
    <s v="15141190"/>
    <s v="Low erucic acid rape or colza oil &quot;fixed oil which has an eru cic acid content of &lt; 2%&quot;, crude (excl. for tech"/>
    <x v="12"/>
    <x v="0"/>
    <x v="0"/>
    <d v="2025-11-01T00:00:00"/>
    <n v="1.39"/>
    <x v="10"/>
    <x v="4"/>
  </r>
  <r>
    <x v="3"/>
    <s v="15119099"/>
    <s v="Palm oil and its liquid fractions, whether or not refined, bu t not chemically modified (excl. for industrial"/>
    <x v="17"/>
    <x v="0"/>
    <x v="0"/>
    <d v="2025-11-01T00:00:00"/>
    <n v="0"/>
    <x v="10"/>
    <x v="4"/>
  </r>
  <r>
    <x v="14"/>
    <s v="11010015"/>
    <s v="Flour of common wheat and spelt"/>
    <x v="17"/>
    <x v="0"/>
    <x v="0"/>
    <d v="2025-11-01T00:00:00"/>
    <n v="3.32"/>
    <x v="10"/>
    <x v="4"/>
  </r>
  <r>
    <x v="2"/>
    <s v="10049000"/>
    <s v="Oats (excl. seed for sowing)"/>
    <x v="12"/>
    <x v="0"/>
    <x v="1"/>
    <d v="2025-11-01T00:00:00"/>
    <n v="0"/>
    <x v="10"/>
    <x v="4"/>
  </r>
  <r>
    <x v="14"/>
    <s v="11010015"/>
    <s v="Flour of common wheat and spelt"/>
    <x v="97"/>
    <x v="1"/>
    <x v="0"/>
    <d v="2025-11-01T00:00:00"/>
    <n v="0"/>
    <x v="10"/>
    <x v="4"/>
  </r>
  <r>
    <x v="2"/>
    <s v="10049000"/>
    <s v="Oats (excl. seed for sowing)"/>
    <x v="6"/>
    <x v="0"/>
    <x v="0"/>
    <d v="2025-11-01T00:00:00"/>
    <n v="104.46"/>
    <x v="10"/>
    <x v="4"/>
  </r>
  <r>
    <x v="1"/>
    <s v="15141190"/>
    <s v="Low erucic acid rape or colza oil &quot;fixed oil which has an eru cic acid content of &lt; 2%&quot;, crude (excl. for tech"/>
    <x v="6"/>
    <x v="0"/>
    <x v="1"/>
    <d v="2025-11-01T00:00:00"/>
    <n v="51.7"/>
    <x v="10"/>
    <x v="4"/>
  </r>
  <r>
    <x v="24"/>
    <s v="15121199"/>
    <s v="Crude safflower oil (excl. for technical or industrial uses)"/>
    <x v="73"/>
    <x v="1"/>
    <x v="0"/>
    <d v="2025-11-01T00:00:00"/>
    <n v="0"/>
    <x v="10"/>
    <x v="4"/>
  </r>
  <r>
    <x v="14"/>
    <s v="11010015"/>
    <s v="Flour of common wheat and spelt"/>
    <x v="6"/>
    <x v="0"/>
    <x v="0"/>
    <d v="2025-11-01T00:00:00"/>
    <n v="101.6"/>
    <x v="10"/>
    <x v="4"/>
  </r>
  <r>
    <x v="1"/>
    <s v="15149990"/>
    <s v="High erucic acid rape or colza oil &quot;fixed oil which has an er ucic acid content of &gt;= 2%&quot;, and mustard oil, an"/>
    <x v="16"/>
    <x v="0"/>
    <x v="1"/>
    <d v="2025-11-01T00:00:00"/>
    <n v="0.96"/>
    <x v="10"/>
    <x v="4"/>
  </r>
  <r>
    <x v="15"/>
    <s v="10011100"/>
    <s v="Durum wheat seed for sowing"/>
    <x v="20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13"/>
    <x v="0"/>
    <x v="0"/>
    <d v="2025-11-01T00:00:00"/>
    <n v="0"/>
    <x v="10"/>
    <x v="4"/>
  </r>
  <r>
    <x v="6"/>
    <s v="10059000"/>
    <s v="Maize (excl. seed for sowing)"/>
    <x v="43"/>
    <x v="1"/>
    <x v="1"/>
    <d v="2025-11-01T00:00:00"/>
    <n v="0"/>
    <x v="10"/>
    <x v="4"/>
  </r>
  <r>
    <x v="10"/>
    <s v="10019900"/>
    <s v="Wheat and meslin (excl. seed for sowing, and durum wheat)"/>
    <x v="30"/>
    <x v="1"/>
    <x v="0"/>
    <d v="2025-11-01T00:00:00"/>
    <n v="12103.04"/>
    <x v="10"/>
    <x v="4"/>
  </r>
  <r>
    <x v="26"/>
    <s v="12060099"/>
    <s v="Sunflower seeds, whether or not broken (excl. for sowing, she lled and in grey and white striped shell)"/>
    <x v="1"/>
    <x v="0"/>
    <x v="1"/>
    <d v="2025-11-01T00:00:00"/>
    <n v="0"/>
    <x v="10"/>
    <x v="4"/>
  </r>
  <r>
    <x v="6"/>
    <s v="10059000"/>
    <s v="Maize (excl. seed for sowing)"/>
    <x v="27"/>
    <x v="1"/>
    <x v="1"/>
    <d v="2025-11-01T00:00:00"/>
    <n v="0"/>
    <x v="10"/>
    <x v="4"/>
  </r>
  <r>
    <x v="5"/>
    <s v="11081300"/>
    <s v="Potato starch"/>
    <x v="1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1"/>
    <d v="2025-11-01T00:00:00"/>
    <n v="0"/>
    <x v="10"/>
    <x v="4"/>
  </r>
  <r>
    <x v="14"/>
    <s v="11010090"/>
    <s v="Meslin flour"/>
    <x v="56"/>
    <x v="1"/>
    <x v="0"/>
    <d v="2025-11-01T00:00:00"/>
    <n v="0"/>
    <x v="10"/>
    <x v="4"/>
  </r>
  <r>
    <x v="6"/>
    <s v="10059000"/>
    <s v="Maize (excl. seed for sowing)"/>
    <x v="18"/>
    <x v="0"/>
    <x v="0"/>
    <d v="2025-11-01T00:00:00"/>
    <n v="0"/>
    <x v="10"/>
    <x v="4"/>
  </r>
  <r>
    <x v="14"/>
    <s v="11010015"/>
    <s v="Flour of common wheat and spelt"/>
    <x v="31"/>
    <x v="1"/>
    <x v="0"/>
    <d v="2025-11-01T00:00:00"/>
    <n v="136.99"/>
    <x v="10"/>
    <x v="4"/>
  </r>
  <r>
    <x v="1"/>
    <s v="15149910"/>
    <s v="High erucic acid rape or colza oil &quot;fixed oil which has an er ucic acid content of &gt;= 2%&quot;, and mustard oil, an"/>
    <x v="1"/>
    <x v="0"/>
    <x v="0"/>
    <d v="2025-11-01T00:00:00"/>
    <n v="5.01"/>
    <x v="10"/>
    <x v="4"/>
  </r>
  <r>
    <x v="2"/>
    <s v="10049000"/>
    <s v="Oats (excl. seed for sowing)"/>
    <x v="16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2"/>
    <x v="1"/>
    <x v="0"/>
    <d v="2025-11-01T00:00:00"/>
    <n v="0"/>
    <x v="10"/>
    <x v="4"/>
  </r>
  <r>
    <x v="12"/>
    <s v="15079010"/>
    <s v="Soya-bean oil and its fractions, whether or not refined, for technical or industrial uses (excl. chemically m"/>
    <x v="1"/>
    <x v="0"/>
    <x v="0"/>
    <d v="2025-11-01T00:00:00"/>
    <n v="0"/>
    <x v="10"/>
    <x v="4"/>
  </r>
  <r>
    <x v="18"/>
    <s v="15122190"/>
    <s v="Crude cotton-seed oil (excl. for technical or industrial uses )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2"/>
    <x v="1"/>
    <x v="0"/>
    <d v="2025-11-01T00:00:00"/>
    <n v="0.22"/>
    <x v="10"/>
    <x v="4"/>
  </r>
  <r>
    <x v="1"/>
    <s v="15149990"/>
    <s v="High erucic acid rape or colza oil &quot;fixed oil which has an er ucic acid content of &gt;= 2%&quot;, and mustard oil, an"/>
    <x v="7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01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9"/>
    <x v="0"/>
    <x v="0"/>
    <d v="2025-11-01T00:00:00"/>
    <n v="0.2"/>
    <x v="10"/>
    <x v="4"/>
  </r>
  <r>
    <x v="1"/>
    <s v="15149990"/>
    <s v="High erucic acid rape or colza oil &quot;fixed oil which has an er ucic acid content of &gt;= 2%&quot;, and mustard oil, an"/>
    <x v="38"/>
    <x v="1"/>
    <x v="1"/>
    <d v="2025-11-01T00:00:00"/>
    <n v="0"/>
    <x v="10"/>
    <x v="4"/>
  </r>
  <r>
    <x v="25"/>
    <s v="12019000"/>
    <s v="Soya beans, whether or not broken (excl. seed for sowing)"/>
    <x v="6"/>
    <x v="0"/>
    <x v="1"/>
    <d v="2025-11-01T00:00:00"/>
    <n v="0.45"/>
    <x v="10"/>
    <x v="4"/>
  </r>
  <r>
    <x v="10"/>
    <s v="10019900"/>
    <s v="Wheat and meslin (excl. seed for sowing, and durum wheat)"/>
    <x v="121"/>
    <x v="1"/>
    <x v="0"/>
    <d v="2025-11-01T00:00:00"/>
    <n v="2.7"/>
    <x v="10"/>
    <x v="4"/>
  </r>
  <r>
    <x v="24"/>
    <s v="15121199"/>
    <s v="Crude safflower oil (excl. for technical or industrial uses)"/>
    <x v="3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1"/>
    <x v="1"/>
    <x v="0"/>
    <d v="2025-11-01T00:00:00"/>
    <n v="43.02"/>
    <x v="10"/>
    <x v="4"/>
  </r>
  <r>
    <x v="25"/>
    <s v="12019000"/>
    <s v="Soya beans, whether or not broken (excl. seed for sowing)"/>
    <x v="0"/>
    <x v="0"/>
    <x v="0"/>
    <d v="2025-11-01T00:00:00"/>
    <n v="0"/>
    <x v="10"/>
    <x v="4"/>
  </r>
  <r>
    <x v="2"/>
    <s v="10049000"/>
    <s v="Oats (excl. seed for sowing)"/>
    <x v="1"/>
    <x v="0"/>
    <x v="1"/>
    <d v="2025-11-01T00:00:00"/>
    <n v="87"/>
    <x v="10"/>
    <x v="4"/>
  </r>
  <r>
    <x v="22"/>
    <s v="07131090"/>
    <s v="Peas, &quot;pisum sativum&quot;, dried and shelled, whether or not skin ned or split (excl. peas for sowing)"/>
    <x v="48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"/>
    <x v="0"/>
    <x v="0"/>
    <d v="2025-11-01T00:00:00"/>
    <n v="397.12"/>
    <x v="10"/>
    <x v="4"/>
  </r>
  <r>
    <x v="1"/>
    <s v="15141190"/>
    <s v="Low erucic acid rape or colza oil &quot;fixed oil which has an eru cic acid content of &lt; 2%&quot;, crude (excl. for tech"/>
    <x v="16"/>
    <x v="0"/>
    <x v="1"/>
    <d v="2025-11-01T00:00:00"/>
    <n v="2.48"/>
    <x v="10"/>
    <x v="4"/>
  </r>
  <r>
    <x v="4"/>
    <s v="23040000"/>
    <s v="Oilcake and other solid residues, whether or not ground or in the form of pellets, resulting from the extract"/>
    <x v="30"/>
    <x v="1"/>
    <x v="1"/>
    <d v="2025-11-01T00:00:00"/>
    <n v="11"/>
    <x v="10"/>
    <x v="4"/>
  </r>
  <r>
    <x v="6"/>
    <s v="10059000"/>
    <s v="Maize (excl. seed for sowing)"/>
    <x v="7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0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47"/>
    <x v="1"/>
    <x v="0"/>
    <d v="2025-11-01T00:00:00"/>
    <n v="64.2"/>
    <x v="10"/>
    <x v="4"/>
  </r>
  <r>
    <x v="6"/>
    <s v="10059000"/>
    <s v="Maize (excl. seed for sowing)"/>
    <x v="38"/>
    <x v="1"/>
    <x v="1"/>
    <d v="2025-11-01T00:00:00"/>
    <n v="0"/>
    <x v="10"/>
    <x v="4"/>
  </r>
  <r>
    <x v="2"/>
    <s v="10049000"/>
    <s v="Oats (excl. seed for sowing)"/>
    <x v="1"/>
    <x v="0"/>
    <x v="0"/>
    <d v="2025-11-01T00:00:00"/>
    <n v="0"/>
    <x v="10"/>
    <x v="4"/>
  </r>
  <r>
    <x v="14"/>
    <s v="11010015"/>
    <s v="Flour of common wheat and spelt"/>
    <x v="60"/>
    <x v="1"/>
    <x v="0"/>
    <d v="2025-11-01T00:00:00"/>
    <n v="71"/>
    <x v="10"/>
    <x v="4"/>
  </r>
  <r>
    <x v="5"/>
    <s v="11081300"/>
    <s v="Potato starch"/>
    <x v="15"/>
    <x v="0"/>
    <x v="0"/>
    <d v="2025-11-01T00:00:00"/>
    <n v="120"/>
    <x v="10"/>
    <x v="4"/>
  </r>
  <r>
    <x v="25"/>
    <s v="12019000"/>
    <s v="Soya beans, whether or not broken (excl. seed for sowing)"/>
    <x v="13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26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0"/>
    <x v="0"/>
    <x v="1"/>
    <d v="2025-11-01T00:00:00"/>
    <n v="0"/>
    <x v="10"/>
    <x v="4"/>
  </r>
  <r>
    <x v="14"/>
    <s v="11010011"/>
    <s v="Durum wheat flour"/>
    <x v="27"/>
    <x v="1"/>
    <x v="1"/>
    <d v="2025-11-01T00:00:00"/>
    <n v="0"/>
    <x v="10"/>
    <x v="4"/>
  </r>
  <r>
    <x v="10"/>
    <s v="10019900"/>
    <s v="Wheat and meslin (excl. seed for sowing, and durum wheat)"/>
    <x v="32"/>
    <x v="1"/>
    <x v="0"/>
    <d v="2025-11-01T00:00:00"/>
    <n v="0"/>
    <x v="10"/>
    <x v="4"/>
  </r>
  <r>
    <x v="6"/>
    <s v="10059000"/>
    <s v="Maize (excl. seed for sowing)"/>
    <x v="28"/>
    <x v="0"/>
    <x v="0"/>
    <d v="2025-11-01T00:00:00"/>
    <n v="0"/>
    <x v="10"/>
    <x v="4"/>
  </r>
  <r>
    <x v="25"/>
    <s v="12019000"/>
    <s v="Soya beans, whether or not broken (excl. seed for sowing)"/>
    <x v="8"/>
    <x v="0"/>
    <x v="0"/>
    <d v="2025-11-01T00:00:00"/>
    <n v="408.5"/>
    <x v="10"/>
    <x v="4"/>
  </r>
  <r>
    <x v="16"/>
    <s v="10039000"/>
    <s v="Barley (excl. seed for sowing)"/>
    <x v="4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0"/>
    <x v="0"/>
    <x v="0"/>
    <d v="2025-11-01T00:00:00"/>
    <n v="4.5199999999999996"/>
    <x v="10"/>
    <x v="4"/>
  </r>
  <r>
    <x v="5"/>
    <s v="11081300"/>
    <s v="Potato starch"/>
    <x v="17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5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6"/>
    <x v="1"/>
    <x v="1"/>
    <d v="2025-11-01T00:00:00"/>
    <n v="0"/>
    <x v="10"/>
    <x v="4"/>
  </r>
  <r>
    <x v="5"/>
    <s v="11081300"/>
    <s v="Potato starch"/>
    <x v="0"/>
    <x v="0"/>
    <x v="0"/>
    <d v="2025-11-01T00:00:00"/>
    <n v="195.26"/>
    <x v="10"/>
    <x v="4"/>
  </r>
  <r>
    <x v="1"/>
    <s v="15141990"/>
    <s v="Low erucic acid rape or colza oil &quot;fixed oil which has an eru cic acid content of &lt; 2%&quot; and its fractions, whe"/>
    <x v="78"/>
    <x v="1"/>
    <x v="0"/>
    <d v="2025-11-01T00:00:00"/>
    <n v="9.77"/>
    <x v="10"/>
    <x v="4"/>
  </r>
  <r>
    <x v="16"/>
    <s v="10039000"/>
    <s v="Barley (excl. seed for sowing)"/>
    <x v="15"/>
    <x v="0"/>
    <x v="1"/>
    <d v="2025-11-01T00:00:00"/>
    <n v="8441.3700000000008"/>
    <x v="10"/>
    <x v="4"/>
  </r>
  <r>
    <x v="11"/>
    <s v="23066000"/>
    <s v="Oilcake and other solid residues, whether or not ground or in the form of pellets, resulting from the extract"/>
    <x v="1"/>
    <x v="0"/>
    <x v="0"/>
    <d v="2025-11-01T00:00:00"/>
    <n v="3025"/>
    <x v="10"/>
    <x v="4"/>
  </r>
  <r>
    <x v="3"/>
    <s v="15119099"/>
    <s v="Palm oil and its liquid fractions, whether or not refined, bu t not chemically modified (excl. for industrial"/>
    <x v="16"/>
    <x v="0"/>
    <x v="0"/>
    <d v="2025-11-01T00:00:00"/>
    <n v="1.52"/>
    <x v="10"/>
    <x v="4"/>
  </r>
  <r>
    <x v="2"/>
    <s v="10049000"/>
    <s v="Oats (excl. seed for sowing)"/>
    <x v="13"/>
    <x v="0"/>
    <x v="0"/>
    <d v="2025-11-01T00:00:00"/>
    <n v="0.39"/>
    <x v="10"/>
    <x v="4"/>
  </r>
  <r>
    <x v="10"/>
    <s v="10019900"/>
    <s v="Wheat and meslin (excl. seed for sowing, and durum wheat)"/>
    <x v="63"/>
    <x v="1"/>
    <x v="0"/>
    <d v="2025-11-01T00:00:00"/>
    <n v="1382.76"/>
    <x v="10"/>
    <x v="4"/>
  </r>
  <r>
    <x v="10"/>
    <s v="10019900"/>
    <s v="Wheat and meslin (excl. seed for sowing, and durum wheat)"/>
    <x v="45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1"/>
    <x v="1"/>
    <x v="0"/>
    <d v="2025-11-01T00:00:00"/>
    <n v="0.56000000000000005"/>
    <x v="10"/>
    <x v="4"/>
  </r>
  <r>
    <x v="19"/>
    <s v="15131999"/>
    <s v="Coconut oil and its liquid fractions, whether or not refined, but not chemically modified, in immediate packi"/>
    <x v="1"/>
    <x v="0"/>
    <x v="0"/>
    <d v="2025-11-01T00:00:00"/>
    <n v="619.71"/>
    <x v="10"/>
    <x v="4"/>
  </r>
  <r>
    <x v="6"/>
    <s v="10059000"/>
    <s v="Maize (excl. seed for sowing)"/>
    <x v="8"/>
    <x v="0"/>
    <x v="0"/>
    <d v="2025-11-01T00:00:00"/>
    <n v="169.26"/>
    <x v="10"/>
    <x v="4"/>
  </r>
  <r>
    <x v="2"/>
    <s v="10049000"/>
    <s v="Oats (excl. seed for sowing)"/>
    <x v="25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3"/>
    <x v="1"/>
    <x v="0"/>
    <d v="2025-11-01T00:00:00"/>
    <n v="161.38"/>
    <x v="10"/>
    <x v="4"/>
  </r>
  <r>
    <x v="14"/>
    <s v="11010090"/>
    <s v="Meslin flour"/>
    <x v="32"/>
    <x v="1"/>
    <x v="0"/>
    <d v="2025-11-01T00:00:00"/>
    <n v="0"/>
    <x v="10"/>
    <x v="4"/>
  </r>
  <r>
    <x v="14"/>
    <s v="11010015"/>
    <s v="Flour of common wheat and spelt"/>
    <x v="26"/>
    <x v="1"/>
    <x v="0"/>
    <d v="2025-11-01T00:00:00"/>
    <n v="6.54"/>
    <x v="10"/>
    <x v="4"/>
  </r>
  <r>
    <x v="14"/>
    <s v="11010011"/>
    <s v="Durum wheat flour"/>
    <x v="3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1"/>
    <d v="2025-11-01T00:00:00"/>
    <n v="0.99"/>
    <x v="10"/>
    <x v="4"/>
  </r>
  <r>
    <x v="2"/>
    <s v="10049000"/>
    <s v="Oats (excl. seed for sowing)"/>
    <x v="37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134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51"/>
    <x v="1"/>
    <x v="0"/>
    <d v="2025-11-01T00:00:00"/>
    <n v="128.44999999999999"/>
    <x v="10"/>
    <x v="4"/>
  </r>
  <r>
    <x v="14"/>
    <s v="11010015"/>
    <s v="Flour of common wheat and spelt"/>
    <x v="40"/>
    <x v="1"/>
    <x v="0"/>
    <d v="2025-11-01T00:00:00"/>
    <n v="120"/>
    <x v="10"/>
    <x v="4"/>
  </r>
  <r>
    <x v="9"/>
    <s v="07135000"/>
    <s v="Dried, shelled broad beans &quot;vicia faba var. major&quot; and horse beans &quot;vicia faba var. equina and vicia faba var"/>
    <x v="26"/>
    <x v="1"/>
    <x v="0"/>
    <d v="2025-11-01T00:00:00"/>
    <n v="0"/>
    <x v="10"/>
    <x v="4"/>
  </r>
  <r>
    <x v="24"/>
    <s v="15121199"/>
    <s v="Crude safflower oil (excl. for technical or industrial uses)"/>
    <x v="19"/>
    <x v="0"/>
    <x v="0"/>
    <d v="2025-11-01T00:00:00"/>
    <n v="0"/>
    <x v="10"/>
    <x v="4"/>
  </r>
  <r>
    <x v="14"/>
    <s v="11010015"/>
    <s v="Flour of common wheat and spelt"/>
    <x v="15"/>
    <x v="0"/>
    <x v="0"/>
    <d v="2025-11-01T00:00:00"/>
    <n v="5.95"/>
    <x v="10"/>
    <x v="4"/>
  </r>
  <r>
    <x v="24"/>
    <s v="15121990"/>
    <s v="Sunflower-seed or safflower oil and their fractions, whether or not refined, but not chemically modified (exc"/>
    <x v="12"/>
    <x v="0"/>
    <x v="0"/>
    <d v="2025-11-01T00:00:00"/>
    <n v="4696.76"/>
    <x v="10"/>
    <x v="4"/>
  </r>
  <r>
    <x v="16"/>
    <s v="10039000"/>
    <s v="Barley (excl. seed for sowing)"/>
    <x v="12"/>
    <x v="0"/>
    <x v="0"/>
    <d v="2025-11-01T00:00:00"/>
    <n v="7079.61"/>
    <x v="10"/>
    <x v="4"/>
  </r>
  <r>
    <x v="6"/>
    <s v="10059000"/>
    <s v="Maize (excl. seed for sowing)"/>
    <x v="33"/>
    <x v="1"/>
    <x v="0"/>
    <d v="2025-11-01T00:00:00"/>
    <n v="25"/>
    <x v="10"/>
    <x v="4"/>
  </r>
  <r>
    <x v="9"/>
    <s v="07135000"/>
    <s v="Dried, shelled broad beans &quot;vicia faba var. major&quot; and horse beans &quot;vicia faba var. equina and vicia faba var"/>
    <x v="65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2"/>
    <x v="1"/>
    <x v="0"/>
    <d v="2025-11-01T00:00:00"/>
    <n v="0"/>
    <x v="10"/>
    <x v="4"/>
  </r>
  <r>
    <x v="6"/>
    <s v="10059000"/>
    <s v="Maize (excl. seed for sowing)"/>
    <x v="51"/>
    <x v="1"/>
    <x v="1"/>
    <d v="2025-11-01T00:00:00"/>
    <n v="0"/>
    <x v="10"/>
    <x v="4"/>
  </r>
  <r>
    <x v="5"/>
    <s v="11081300"/>
    <s v="Potato starch"/>
    <x v="28"/>
    <x v="0"/>
    <x v="0"/>
    <d v="2025-11-01T00:00:00"/>
    <n v="0.47"/>
    <x v="10"/>
    <x v="4"/>
  </r>
  <r>
    <x v="3"/>
    <s v="15119099"/>
    <s v="Palm oil and its liquid fractions, whether or not refined, bu t not chemically modified (excl. for industrial"/>
    <x v="20"/>
    <x v="0"/>
    <x v="0"/>
    <d v="2025-11-01T00:00:00"/>
    <n v="296.27"/>
    <x v="10"/>
    <x v="4"/>
  </r>
  <r>
    <x v="1"/>
    <s v="15149990"/>
    <s v="High erucic acid rape or colza oil &quot;fixed oil which has an er ucic acid content of &gt;= 2%&quot;, and mustard oil, an"/>
    <x v="1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8"/>
    <x v="0"/>
    <x v="0"/>
    <d v="2025-11-01T00:00:00"/>
    <n v="50.41"/>
    <x v="10"/>
    <x v="4"/>
  </r>
  <r>
    <x v="25"/>
    <s v="12019000"/>
    <s v="Soya beans, whether or not broken (excl. seed for sowing)"/>
    <x v="20"/>
    <x v="0"/>
    <x v="1"/>
    <d v="2025-11-01T00:00:00"/>
    <n v="0"/>
    <x v="10"/>
    <x v="4"/>
  </r>
  <r>
    <x v="5"/>
    <s v="11081300"/>
    <s v="Potato starch"/>
    <x v="9"/>
    <x v="0"/>
    <x v="0"/>
    <d v="2025-11-01T00:00:00"/>
    <n v="0"/>
    <x v="10"/>
    <x v="4"/>
  </r>
  <r>
    <x v="14"/>
    <s v="11010015"/>
    <s v="Flour of common wheat and spelt"/>
    <x v="13"/>
    <x v="0"/>
    <x v="0"/>
    <d v="2025-11-01T00:00:00"/>
    <n v="161.84"/>
    <x v="10"/>
    <x v="4"/>
  </r>
  <r>
    <x v="10"/>
    <s v="10019900"/>
    <s v="Wheat and meslin (excl. seed for sowing, and durum wheat)"/>
    <x v="40"/>
    <x v="1"/>
    <x v="0"/>
    <d v="2025-11-01T00:00:00"/>
    <n v="301.76"/>
    <x v="10"/>
    <x v="4"/>
  </r>
  <r>
    <x v="2"/>
    <s v="10049000"/>
    <s v="Oats (excl. seed for sowing)"/>
    <x v="114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"/>
    <x v="0"/>
    <x v="0"/>
    <d v="2025-11-01T00:00:00"/>
    <n v="96.81"/>
    <x v="10"/>
    <x v="4"/>
  </r>
  <r>
    <x v="24"/>
    <s v="15121199"/>
    <s v="Crude safflower oil (excl. for technical or industrial uses)"/>
    <x v="51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0"/>
    <d v="2025-11-01T00:00:00"/>
    <n v="150"/>
    <x v="10"/>
    <x v="4"/>
  </r>
  <r>
    <x v="3"/>
    <s v="15119099"/>
    <s v="Palm oil and its liquid fractions, whether or not refined, bu t not chemically modified (excl. for industrial"/>
    <x v="179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8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17"/>
    <x v="0"/>
    <x v="0"/>
    <d v="2025-11-01T00:00:00"/>
    <n v="0"/>
    <x v="10"/>
    <x v="4"/>
  </r>
  <r>
    <x v="10"/>
    <s v="10019190"/>
    <s v="Wheat seed for sowing (excl. durum, common wheat and spelt)"/>
    <x v="6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0"/>
    <x v="0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8"/>
    <x v="1"/>
    <x v="1"/>
    <d v="2025-11-01T00:00:00"/>
    <n v="72"/>
    <x v="10"/>
    <x v="4"/>
  </r>
  <r>
    <x v="3"/>
    <s v="15119099"/>
    <s v="Palm oil and its liquid fractions, whether or not refined, bu t not chemically modified (excl. for industrial"/>
    <x v="24"/>
    <x v="1"/>
    <x v="0"/>
    <d v="2025-11-01T00:00:00"/>
    <n v="11556.77"/>
    <x v="10"/>
    <x v="4"/>
  </r>
  <r>
    <x v="1"/>
    <s v="15149990"/>
    <s v="High erucic acid rape or colza oil &quot;fixed oil which has an er ucic acid content of &gt;= 2%&quot;, and mustard oil, an"/>
    <x v="1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9"/>
    <x v="0"/>
    <x v="0"/>
    <d v="2025-11-01T00:00:00"/>
    <n v="107.39"/>
    <x v="10"/>
    <x v="4"/>
  </r>
  <r>
    <x v="2"/>
    <s v="10049000"/>
    <s v="Oats (excl. seed for sowing)"/>
    <x v="3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8"/>
    <x v="0"/>
    <x v="0"/>
    <d v="2025-11-01T00:00:00"/>
    <n v="0"/>
    <x v="10"/>
    <x v="4"/>
  </r>
  <r>
    <x v="10"/>
    <s v="10019900"/>
    <s v="Wheat and meslin (excl. seed for sowing, and durum wheat)"/>
    <x v="70"/>
    <x v="1"/>
    <x v="0"/>
    <d v="2025-11-01T00:00:00"/>
    <n v="0"/>
    <x v="10"/>
    <x v="4"/>
  </r>
  <r>
    <x v="6"/>
    <s v="10059000"/>
    <s v="Maize (excl. seed for sowing)"/>
    <x v="80"/>
    <x v="1"/>
    <x v="0"/>
    <d v="2025-11-01T00:00:00"/>
    <n v="0"/>
    <x v="10"/>
    <x v="4"/>
  </r>
  <r>
    <x v="16"/>
    <s v="10039000"/>
    <s v="Barley (excl. seed for sowing)"/>
    <x v="8"/>
    <x v="0"/>
    <x v="1"/>
    <d v="2025-11-01T00:00:00"/>
    <n v="6440"/>
    <x v="10"/>
    <x v="4"/>
  </r>
  <r>
    <x v="9"/>
    <s v="07135000"/>
    <s v="Dried, shelled broad beans &quot;vicia faba var. major&quot; and horse beans &quot;vicia faba var. equina and vicia faba var"/>
    <x v="79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0"/>
    <x v="0"/>
    <x v="0"/>
    <d v="2025-11-01T00:00:00"/>
    <n v="4.7699999999999996"/>
    <x v="10"/>
    <x v="4"/>
  </r>
  <r>
    <x v="2"/>
    <s v="10049000"/>
    <s v="Oats (excl. seed for sowing)"/>
    <x v="21"/>
    <x v="0"/>
    <x v="0"/>
    <d v="2025-11-01T00:00:00"/>
    <n v="0"/>
    <x v="10"/>
    <x v="4"/>
  </r>
  <r>
    <x v="6"/>
    <s v="10059000"/>
    <s v="Maize (excl. seed for sowing)"/>
    <x v="37"/>
    <x v="1"/>
    <x v="0"/>
    <d v="2025-11-01T00:00:00"/>
    <n v="73.599999999999994"/>
    <x v="10"/>
    <x v="4"/>
  </r>
  <r>
    <x v="4"/>
    <s v="23040000"/>
    <s v="Oilcake and other solid residues, whether or not ground or in the form of pellets, resulting from the extract"/>
    <x v="62"/>
    <x v="1"/>
    <x v="1"/>
    <d v="2025-11-01T00:00:00"/>
    <n v="0"/>
    <x v="10"/>
    <x v="4"/>
  </r>
  <r>
    <x v="14"/>
    <s v="11010011"/>
    <s v="Durum wheat flour"/>
    <x v="2"/>
    <x v="0"/>
    <x v="0"/>
    <d v="2025-11-01T00:00:00"/>
    <n v="10.45"/>
    <x v="10"/>
    <x v="4"/>
  </r>
  <r>
    <x v="26"/>
    <s v="12060091"/>
    <s v="Sunflower seeds, whether or not broken, shelled or in grey an d white striped shell (excl. for sowing)"/>
    <x v="3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1"/>
    <x v="1"/>
    <x v="0"/>
    <d v="2025-11-01T00:00:00"/>
    <n v="3.4"/>
    <x v="10"/>
    <x v="4"/>
  </r>
  <r>
    <x v="5"/>
    <s v="11081300"/>
    <s v="Potato starch"/>
    <x v="4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0"/>
    <d v="2025-11-01T00:00:00"/>
    <n v="47.82"/>
    <x v="10"/>
    <x v="4"/>
  </r>
  <r>
    <x v="1"/>
    <s v="15149990"/>
    <s v="High erucic acid rape or colza oil &quot;fixed oil which has an er ucic acid content of &gt;= 2%&quot;, and mustard oil, an"/>
    <x v="8"/>
    <x v="0"/>
    <x v="1"/>
    <d v="2025-11-01T00:00:00"/>
    <n v="9.94"/>
    <x v="10"/>
    <x v="4"/>
  </r>
  <r>
    <x v="16"/>
    <s v="10039000"/>
    <s v="Barley (excl. seed for sowing)"/>
    <x v="0"/>
    <x v="0"/>
    <x v="1"/>
    <d v="2025-11-01T00:00:00"/>
    <n v="0"/>
    <x v="10"/>
    <x v="4"/>
  </r>
  <r>
    <x v="14"/>
    <s v="11010090"/>
    <s v="Meslin flour"/>
    <x v="6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5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"/>
    <x v="0"/>
    <x v="0"/>
    <d v="2025-11-01T00:00:00"/>
    <n v="0"/>
    <x v="10"/>
    <x v="4"/>
  </r>
  <r>
    <x v="12"/>
    <s v="15079010"/>
    <s v="Soya-bean oil and its fractions, whether or not refined, for technical or industrial uses (excl. chemically m"/>
    <x v="30"/>
    <x v="1"/>
    <x v="0"/>
    <d v="2025-11-01T00:00:00"/>
    <n v="0"/>
    <x v="10"/>
    <x v="4"/>
  </r>
  <r>
    <x v="5"/>
    <s v="11081300"/>
    <s v="Potato starch"/>
    <x v="8"/>
    <x v="0"/>
    <x v="0"/>
    <d v="2025-11-01T00:00:00"/>
    <n v="1"/>
    <x v="10"/>
    <x v="4"/>
  </r>
  <r>
    <x v="1"/>
    <s v="15149990"/>
    <s v="High erucic acid rape or colza oil &quot;fixed oil which has an er ucic acid content of &gt;= 2%&quot;, and mustard oil, an"/>
    <x v="48"/>
    <x v="1"/>
    <x v="1"/>
    <d v="2025-11-01T00:00:00"/>
    <n v="3.14"/>
    <x v="10"/>
    <x v="4"/>
  </r>
  <r>
    <x v="2"/>
    <s v="10049000"/>
    <s v="Oats (excl. seed for sowing)"/>
    <x v="9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94"/>
    <x v="1"/>
    <x v="0"/>
    <d v="2025-11-01T00:00:00"/>
    <n v="0"/>
    <x v="10"/>
    <x v="4"/>
  </r>
  <r>
    <x v="24"/>
    <s v="15121199"/>
    <s v="Crude safflower oil (excl. for technical or industrial uses)"/>
    <x v="32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1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9"/>
    <x v="0"/>
    <x v="0"/>
    <d v="2025-11-01T00:00:00"/>
    <n v="73.7"/>
    <x v="10"/>
    <x v="4"/>
  </r>
  <r>
    <x v="14"/>
    <s v="11010015"/>
    <s v="Flour of common wheat and spelt"/>
    <x v="50"/>
    <x v="1"/>
    <x v="0"/>
    <d v="2025-11-01T00:00:00"/>
    <n v="40"/>
    <x v="10"/>
    <x v="4"/>
  </r>
  <r>
    <x v="5"/>
    <s v="11081300"/>
    <s v="Potato starch"/>
    <x v="6"/>
    <x v="0"/>
    <x v="0"/>
    <d v="2025-11-01T00:00:00"/>
    <n v="115.92"/>
    <x v="10"/>
    <x v="4"/>
  </r>
  <r>
    <x v="16"/>
    <s v="10039000"/>
    <s v="Barley (excl. seed for sowing)"/>
    <x v="17"/>
    <x v="0"/>
    <x v="1"/>
    <d v="2025-11-01T00:00:00"/>
    <n v="3900.31"/>
    <x v="10"/>
    <x v="4"/>
  </r>
  <r>
    <x v="7"/>
    <s v="15132110"/>
    <s v="Crude palm kernel and babassu oil, for technical or industria l uses (excl. for manufacture of foodstuffs)"/>
    <x v="6"/>
    <x v="0"/>
    <x v="0"/>
    <d v="2025-11-01T00:00:00"/>
    <n v="0"/>
    <x v="10"/>
    <x v="4"/>
  </r>
  <r>
    <x v="2"/>
    <s v="10049000"/>
    <s v="Oats (excl. seed for sowing)"/>
    <x v="43"/>
    <x v="1"/>
    <x v="1"/>
    <d v="2025-11-01T00:00:00"/>
    <n v="0"/>
    <x v="10"/>
    <x v="4"/>
  </r>
  <r>
    <x v="23"/>
    <s v="23064900"/>
    <s v="Oilcake and other solid residues, whether or not ground or in the form of pellets, resulting from the extract"/>
    <x v="8"/>
    <x v="0"/>
    <x v="0"/>
    <d v="2025-11-01T00:00:00"/>
    <n v="0"/>
    <x v="10"/>
    <x v="4"/>
  </r>
  <r>
    <x v="6"/>
    <s v="10059000"/>
    <s v="Maize (excl. seed for sowing)"/>
    <x v="0"/>
    <x v="0"/>
    <x v="0"/>
    <d v="2025-11-01T00:00:00"/>
    <n v="44205.77"/>
    <x v="10"/>
    <x v="4"/>
  </r>
  <r>
    <x v="1"/>
    <s v="15149990"/>
    <s v="High erucic acid rape or colza oil &quot;fixed oil which has an er ucic acid content of &gt;= 2%&quot;, and mustard oil, an"/>
    <x v="12"/>
    <x v="0"/>
    <x v="0"/>
    <d v="2025-11-01T00:00:00"/>
    <n v="0"/>
    <x v="10"/>
    <x v="4"/>
  </r>
  <r>
    <x v="5"/>
    <s v="11081300"/>
    <s v="Potato starch"/>
    <x v="20"/>
    <x v="0"/>
    <x v="0"/>
    <d v="2025-11-01T00:00:00"/>
    <n v="3299.29"/>
    <x v="10"/>
    <x v="4"/>
  </r>
  <r>
    <x v="26"/>
    <s v="12060091"/>
    <s v="Sunflower seeds, whether or not broken, shelled or in grey an d white striped shell (excl. for sowing)"/>
    <x v="1"/>
    <x v="0"/>
    <x v="0"/>
    <d v="2025-11-01T00:00:00"/>
    <n v="20.16"/>
    <x v="10"/>
    <x v="4"/>
  </r>
  <r>
    <x v="26"/>
    <s v="12060099"/>
    <s v="Sunflower seeds, whether or not broken (excl. for sowing, she lled and in grey and white striped shell)"/>
    <x v="27"/>
    <x v="1"/>
    <x v="0"/>
    <d v="2025-11-01T00:00:00"/>
    <n v="0"/>
    <x v="10"/>
    <x v="4"/>
  </r>
  <r>
    <x v="14"/>
    <s v="11010015"/>
    <s v="Flour of common wheat and spelt"/>
    <x v="13"/>
    <x v="0"/>
    <x v="1"/>
    <d v="2025-11-01T00:00:00"/>
    <n v="1.5"/>
    <x v="10"/>
    <x v="4"/>
  </r>
  <r>
    <x v="20"/>
    <s v="12051090"/>
    <s v="Low erucic rape or colza seeds &quot;yielding a fixed oil which ha s an erucic acid content of &lt; 2% and yielding a"/>
    <x v="1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1"/>
    <x v="0"/>
    <x v="1"/>
    <d v="2025-11-01T00:00:00"/>
    <n v="0.36"/>
    <x v="10"/>
    <x v="4"/>
  </r>
  <r>
    <x v="5"/>
    <s v="11081100"/>
    <s v="Wheat starch"/>
    <x v="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5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9"/>
    <x v="0"/>
    <x v="1"/>
    <d v="2025-11-01T00:00:00"/>
    <n v="0"/>
    <x v="10"/>
    <x v="4"/>
  </r>
  <r>
    <x v="25"/>
    <s v="12019000"/>
    <s v="Soya beans, whether or not broken (excl. seed for sowing)"/>
    <x v="12"/>
    <x v="0"/>
    <x v="0"/>
    <d v="2025-11-01T00:00:00"/>
    <n v="45.8"/>
    <x v="10"/>
    <x v="4"/>
  </r>
  <r>
    <x v="7"/>
    <s v="15132919"/>
    <s v="Solid palm kernel and babassu oil fractions, whether or not r efined, but not chemically modified, in immediat"/>
    <x v="22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0"/>
    <x v="0"/>
    <x v="0"/>
    <d v="2025-11-01T00:00:00"/>
    <n v="0"/>
    <x v="10"/>
    <x v="4"/>
  </r>
  <r>
    <x v="3"/>
    <s v="15111090"/>
    <s v="Crude palm oil (excl. for technical or industrial uses)"/>
    <x v="15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70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56"/>
    <x v="1"/>
    <x v="1"/>
    <d v="2025-11-01T00:00:00"/>
    <n v="0"/>
    <x v="10"/>
    <x v="4"/>
  </r>
  <r>
    <x v="14"/>
    <s v="11010015"/>
    <s v="Flour of common wheat and spelt"/>
    <x v="8"/>
    <x v="0"/>
    <x v="1"/>
    <d v="2025-11-01T00:00:00"/>
    <n v="6.3"/>
    <x v="10"/>
    <x v="4"/>
  </r>
  <r>
    <x v="27"/>
    <s v="23063000"/>
    <s v="Oilcake and other solid residues, whether or not ground or in the form of pellets, resulting from the extract"/>
    <x v="12"/>
    <x v="0"/>
    <x v="0"/>
    <d v="2025-11-01T00:00:00"/>
    <n v="0"/>
    <x v="10"/>
    <x v="4"/>
  </r>
  <r>
    <x v="3"/>
    <s v="15111090"/>
    <s v="Crude palm oil (excl. for technical or industrial uses)"/>
    <x v="55"/>
    <x v="1"/>
    <x v="0"/>
    <d v="2025-11-01T00:00:00"/>
    <n v="95.82"/>
    <x v="10"/>
    <x v="4"/>
  </r>
  <r>
    <x v="4"/>
    <s v="23040000"/>
    <s v="Oilcake and other solid residues, whether or not ground or in the form of pellets, resulting from the extract"/>
    <x v="0"/>
    <x v="0"/>
    <x v="1"/>
    <d v="2025-11-01T00:00:00"/>
    <n v="1.5"/>
    <x v="10"/>
    <x v="4"/>
  </r>
  <r>
    <x v="3"/>
    <s v="15119099"/>
    <s v="Palm oil and its liquid fractions, whether or not refined, bu t not chemically modified (excl. for industrial"/>
    <x v="33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1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49"/>
    <x v="1"/>
    <x v="0"/>
    <d v="2025-11-01T00:00:00"/>
    <n v="0"/>
    <x v="10"/>
    <x v="4"/>
  </r>
  <r>
    <x v="15"/>
    <s v="10011900"/>
    <s v="Durum wheat (excl. seed for sowing)"/>
    <x v="24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6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9"/>
    <x v="1"/>
    <x v="0"/>
    <d v="2025-11-01T00:00:00"/>
    <n v="0"/>
    <x v="10"/>
    <x v="4"/>
  </r>
  <r>
    <x v="14"/>
    <s v="11010011"/>
    <s v="Durum wheat flour"/>
    <x v="12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3"/>
    <x v="1"/>
    <x v="1"/>
    <d v="2025-11-01T00:00:00"/>
    <n v="0"/>
    <x v="10"/>
    <x v="4"/>
  </r>
  <r>
    <x v="5"/>
    <s v="11081100"/>
    <s v="Wheat starch"/>
    <x v="43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10"/>
    <x v="1"/>
    <x v="0"/>
    <d v="2025-11-01T00:00:00"/>
    <n v="0"/>
    <x v="10"/>
    <x v="4"/>
  </r>
  <r>
    <x v="7"/>
    <s v="15132919"/>
    <s v="Solid palm kernel and babassu 